тры].[время просмотра (UTC)].&amp;[2021-08-22T18:35:48.256667]"/>
            <x15:cachedUniqueName index="108951" name="[Просмотры].[время просмотра (UTC)].&amp;[2021-08-22T18:36:28.8]"/>
            <x15:cachedUniqueName index="108952" name="[Просмотры].[время просмотра (UTC)].&amp;[2021-08-22T18:36:58.16]"/>
            <x15:cachedUniqueName index="108953" name="[Просмотры].[время просмотра (UTC)].&amp;[2021-08-22T18:37:49.626667]"/>
            <x15:cachedUniqueName index="108954" name="[Просмотры].[время просмотра (UTC)].&amp;[2021-08-22T18:38:08.063333]"/>
            <x15:cachedUniqueName index="108955" name="[Просмотры].[время просмотра (UTC)].&amp;[2021-08-22T18:38:43.013333]"/>
            <x15:cachedUniqueName index="108956" name="[Просмотры].[время просмотра (UTC)].&amp;[2021-08-22T18:38:50.27]"/>
            <x15:cachedUniqueName index="108957" name="[Просмотры].[время просмотра (UTC)].&amp;[2021-08-22T18:39:17.966667]"/>
            <x15:cachedUniqueName index="108958" name="[Просмотры].[время просмотра (UTC)].&amp;[2021-08-22T18:40:27.866667]"/>
            <x15:cachedUniqueName index="108959" name="[Просмотры].[время просмотра (UTC)].&amp;[2021-08-22T18:40:51.563333]"/>
            <x15:cachedUniqueName index="108960" name="[Просмотры].[время просмотра (UTC)].&amp;[2021-08-22T18:41:02.82]"/>
            <x15:cachedUniqueName index="108961" name="[Просмотры].[время просмотра (UTC)].&amp;[2021-08-22T18:41:37.77]"/>
            <x15:cachedUniqueName index="108962" name="[Просмотры].[время просмотра (UTC)].&amp;[2021-08-22T18:42:12.723333]"/>
            <x15:cachedUniqueName index="108963" name="[Просмотры].[время просмотра (UTC)].&amp;[2021-08-22T18:43:22.626667]"/>
            <x15:cachedUniqueName index="108964" name="[Просмотры].[время просмотра (UTC)].&amp;[2021-08-22T18:43:57.576667]"/>
            <x15:cachedUniqueName index="108965" name="[Просмотры].[время просмотра (UTC)].&amp;[2021-08-22T18:45:42.43]"/>
            <x15:cachedUniqueName index="108966" name="[Просмотры].[время просмотра (UTC)].&amp;[2021-08-22T18:46:17.383333]"/>
            <x15:cachedUniqueName index="108967" name="[Просмотры].[время просмотра (UTC)].&amp;[2021-08-22T18:47:27.286667]"/>
            <x15:cachedUniqueName index="108968" name="[Просмотры].[время просмотра (UTC)].&amp;[2021-08-22T18:49:12.14]"/>
            <x15:cachedUniqueName index="108969" name="[Просмотры].[время просмотра (UTC)].&amp;[2021-08-22T18:50:22.043333]"/>
            <x15:cachedUniqueName index="108970" name="[Просмотры].[время просмотра (UTC)].&amp;[2021-08-22T18:50:56.993333]"/>
            <x15:cachedUniqueName index="108971" name="[Просмотры].[время просмотра (UTC)].&amp;[2021-08-22T18:51:31.946667]"/>
            <x15:cachedUniqueName index="108972" name="[Просмотры].[время просмотра (UTC)].&amp;[2021-08-22T18:51:50.4]"/>
            <x15:cachedUniqueName index="108973" name="[Просмотры].[время просмотра (UTC)].&amp;[2021-08-22T18:52:06.896667]"/>
            <x15:cachedUniqueName index="108974" name="[Просмотры].[время просмотра (UTC)].&amp;[2021-08-22T18:52:41.85]"/>
            <x15:cachedUniqueName index="108975" name="[Просмотры].[время просмотра (UTC)].&amp;[2021-08-22T18:53:16.8]"/>
            <x15:cachedUniqueName index="108976" name="[Просмотры].[время просмотра (UTC)].&amp;[2021-08-22T18:55:36.606667]"/>
            <x15:cachedUniqueName index="108977" name="[Просмотры].[время просмотра (UTC)].&amp;[2021-08-22T18:56:11.556667]"/>
            <x15:cachedUniqueName index="108978" name="[Просмотры].[время просмотра (UTC)].&amp;[2021-08-22T18:56:35.536667]"/>
            <x15:cachedUniqueName index="108979" name="[Просмотры].[время просмотра (UTC)].&amp;[2021-08-22T18:57:07.2]"/>
            <x15:cachedUniqueName index="108980" name="[Просмотры].[время просмотра (UTC)].&amp;[2021-08-22T18:57:21.46]"/>
            <x15:cachedUniqueName index="108981" name="[Просмотры].[время просмотра (UTC)].&amp;[2021-08-22T18:57:56.413333]"/>
            <x15:cachedUniqueName index="108982" name="[Просмотры].[время просмотра (UTC)].&amp;[2021-08-22T18:59:37.476667]"/>
            <x15:cachedUniqueName index="108983" name="[Просмотры].[время просмотра (UTC)].&amp;[2021-08-22T18:59:41.266667]"/>
            <x15:cachedUniqueName index="108984" name="[Просмотры].[время просмотра (UTC)].&amp;[2021-08-22T19:00:16.216667]"/>
            <x15:cachedUniqueName index="108985" name="[Просмотры].[время просмотра (UTC)].&amp;[2021-08-22T19:00:51.17]"/>
            <x15:cachedUniqueName index="108986" name="[Просмотры].[время просмотра (UTC)].&amp;[2021-08-22T19:01:26.12]"/>
            <x15:cachedUniqueName index="108987" name="[Просмотры].[время просмотра (UTC)].&amp;[2021-08-22T19:03:45.926667]"/>
            <x15:cachedUniqueName index="108988" name="[Просмотры].[время просмотра (UTC)].&amp;[2021-08-22T19:04:14.34]"/>
            <x15:cachedUniqueName index="108989" name="[Просмотры].[время просмотра (UTC)].&amp;[2021-08-22T19:05:16.8]"/>
            <x15:cachedUniqueName index="108990" name="[Просмотры].[время просмотра (UTC)].&amp;[2021-08-22T19:06:14.4]"/>
            <x15:cachedUniqueName index="108991" name="[Просмотры].[время просмотра (UTC)].&amp;[2021-08-22T19:09:00.49]"/>
            <x15:cachedUniqueName index="108992" name="[Просмотры].[время просмотра (UTC)].&amp;[2021-08-22T19:09:35.44]"/>
            <x15:cachedUniqueName index="108993" name="[Просмотры].[время просмотра (UTC)].&amp;[2021-08-22T19:11:20.296667]"/>
            <x15:cachedUniqueName index="108994" name="[Просмотры].[время просмотра (UTC)].&amp;[2021-08-22T19:16:34.856667]"/>
            <x15:cachedUniqueName index="108995" name="[Просмотры].[время просмотра (UTC)].&amp;[2021-08-22T19:18:43.2]"/>
            <x15:cachedUniqueName index="108996" name="[Просмотры].[время просмотра (UTC)].&amp;[2021-08-22T19:18:52.396667]"/>
            <x15:cachedUniqueName index="108997" name="[Просмотры].[время просмотра (UTC)].&amp;[2021-08-22T19:18:54.663333]"/>
            <x15:cachedUniqueName index="108998" name="[Просмотры].[время просмотра (UTC)].&amp;[2021-08-22T19:20:51.05]"/>
            <x15:cachedUniqueName index="108999" name="[Просмотры].[время просмотра (UTC)].&amp;[2021-08-22T19:21:14.47]"/>
            <x15:cachedUniqueName index="109000" name="[Просмотры].[время просмотра (UTC)].&amp;[2021-08-22T19:21:49.42]"/>
            <x15:cachedUniqueName index="109001" name="[Просмотры].[время просмотра (UTC)].&amp;[2021-08-22T19:22:59.323333]"/>
            <x15:cachedUniqueName index="109002" name="[Просмотры].[время просмотра (UTC)].&amp;[2021-08-22T19:24:08.81]"/>
            <x15:cachedUniqueName index="109003" name="[Просмотры].[время просмотра (UTC)].&amp;[2021-08-22T19:24:44.18]"/>
            <x15:cachedUniqueName index="109004" name="[Просмотры].[время просмотра (UTC)].&amp;[2021-08-22T19:27:13.386667]"/>
            <x15:cachedUniqueName index="109005" name="[Просмотры].[время просмотра (UTC)].&amp;[2021-08-22T19:27:38.936667]"/>
            <x15:cachedUniqueName index="109006" name="[Просмотры].[время просмотра (UTC)].&amp;[2021-08-22T19:28:13.886667]"/>
            <x15:cachedUniqueName index="109007" name="[Просмотры].[время просмотра (UTC)].&amp;[2021-08-22T19:29:58.743333]"/>
            <x15:cachedUniqueName index="109008" name="[Просмотры].[время просмотра (UTC)].&amp;[2021-08-22T19:32:18.546667]"/>
            <x15:cachedUniqueName index="109009" name="[Просмотры].[время просмотра (UTC)].&amp;[2021-08-22T19:32:53.5]"/>
            <x15:cachedUniqueName index="109010" name="[Просмотры].[время просмотра (UTC)].&amp;[2021-08-22T19:33:28.45]"/>
            <x15:cachedUniqueName index="109011" name="[Просмотры].[время просмотра (UTC)].&amp;[2021-08-22T19:34:38.353333]"/>
            <x15:cachedUniqueName index="109012" name="[Просмотры].[время просмотра (UTC)].&amp;[2021-08-22T19:35:13.306667]"/>
            <x15:cachedUniqueName index="109013" name="[Просмотры].[время просмотра (UTC)].&amp;[2021-08-22T19:38:08.063333]"/>
            <x15:cachedUniqueName index="109014" name="[Просмотры].[время просмотра (UTC)].&amp;[2021-08-22T19:38:43.013333]"/>
            <x15:cachedUniqueName index="109015" name="[Просмотры].[время просмотра (UTC)].&amp;[2021-08-22T19:39:07.96]"/>
            <x15:cachedUniqueName index="109016" name="[Просмотры].[время просмотра (UTC)].&amp;[2021-08-22T19:39:52.916667]"/>
            <x15:cachedUniqueName index="109017" name="[Просмотры].[время просмотра (UTC)].&amp;[2021-08-22T19:41:11.89]"/>
            <x15:cachedUniqueName index="109018" name="[Просмотры].[время просмотра (UTC)].&amp;[2021-08-22T19:41:37.77]"/>
            <x15:cachedUniqueName index="109019" name="[Просмотры].[время просмотра (UTC)].&amp;[2021-08-22T19:42:12.723333]"/>
            <x15:cachedUniqueName index="109020" name="[Просмотры].[время просмотра (UTC)].&amp;[2021-08-22T19:43:23.73]"/>
            <x15:cachedUniqueName index="109021" name="[Просмотры].[время просмотра (UTC)].&amp;[2021-08-22T19:44:11.193333]"/>
            <x15:cachedUniqueName index="109022" name="[Просмотры].[время просмотра (UTC)].&amp;[2021-08-22T19:45:48.753333]"/>
            <x15:cachedUniqueName index="109023" name="[Просмотры].[время просмотра (UTC)].&amp;[2021-08-22T19:47:27.286667]"/>
            <x15:cachedUniqueName index="109024" name="[Просмотры].[время просмотра (UTC)].&amp;[2021-08-22T19:47:52.683333]"/>
            <x15:cachedUniqueName index="109025" name="[Просмотры].[время просмотра (UTC)].&amp;[2021-08-22T19:49:12.14]"/>
            <x15:cachedUniqueName index="109026" name="[Просмотры].[время просмотра (UTC)].&amp;[2021-08-22T19:49:47.09]"/>
            <x15:cachedUniqueName index="109027" name="[Просмотры].[время просмотра (UTC)].&amp;[2021-08-22T19:52:06.896667]"/>
            <x15:cachedUniqueName index="109028" name="[Просмотры].[время просмотра (UTC)].&amp;[2021-08-22T19:52:19.2]"/>
            <x15:cachedUniqueName index="109029" name="[Просмотры].[время просмотра (UTC)].&amp;[2021-08-22T19:52:53.276667]"/>
            <x15:cachedUniqueName index="109030" name="[Просмотры].[время просмотра (UTC)].&amp;[2021-08-22T19:53:51.75]"/>
            <x15:cachedUniqueName index="109031" name="[Просмотры].[время просмотра (UTC)].&amp;[2021-08-22T19:54:26.703333]"/>
            <x15:cachedUniqueName index="109032" name="[Просмотры].[время просмотра (UTC)].&amp;[2021-08-22T19:54:46.66]"/>
            <x15:cachedUniqueName index="109033" name="[Просмотры].[время просмотра (UTC)].&amp;[2021-08-22T19:55:47.306667]"/>
            <x15:cachedUniqueName index="109034" name="[Просмотры].[время просмотра (UTC)].&amp;[2021-08-22T19:56:46.51]"/>
            <x15:cachedUniqueName index="109035" name="[Просмотры].[время просмотра (UTC)].&amp;[2021-08-22T19:59:06.316667]"/>
            <x15:cachedUniqueName index="109036" name="[Просмотры].[время просмотра (UTC)].&amp;[2021-08-22T20:00:16.216667]"/>
            <x15:cachedUniqueName index="109037" name="[Просмотры].[время просмотра (UTC)].&amp;[2021-08-22T20:00:29.443333]"/>
            <x15:cachedUniqueName index="109038" name="[Просмотры].[время просмотра (UTC)].&amp;[2021-08-22T20:00:51.17]"/>
            <x15:cachedUniqueName index="109039" name="[Просмотры].[время просмотра (UTC)].&amp;[2021-08-22T20:02:36.023333]"/>
            <x15:cachedUniqueName index="109040" name="[Просмотры].[время просмотра (UTC)].&amp;[2021-08-22T20:02:38.646667]"/>
            <x15:cachedUniqueName index="109041" name="[Просмотры].[время просмотра (UTC)].&amp;[2021-08-22T20:02:57.106667]"/>
            <x15:cachedUniqueName index="109042" name="[Просмотры].[время просмотра (UTC)].&amp;[2021-08-22T20:03:10.976667]"/>
            <x15:cachedUniqueName index="109043" name="[Просмотры].[время просмотра (UTC)].&amp;[2021-08-22T20:04:20.876667]"/>
            <x15:cachedUniqueName index="109044" name="[Просмотры].[время просмотра (UTC)].&amp;[2021-08-22T20:06:05.733333]"/>
            <x15:cachedUniqueName index="109045" name="[Просмотры].[время просмотра (UTC)].&amp;[2021-08-22T20:06:40.683333]"/>
            <x15:cachedUniqueName index="109046" name="[Просмотры].[время просмотра (UTC)].&amp;[2021-08-22T20:07:23.423333]"/>
            <x15:cachedUniqueName index="109047" name="[Просмотры].[время просмотра (UTC)].&amp;[2021-08-22T20:07:50.586667]"/>
            <x15:cachedUniqueName index="109048" name="[Просмотры].[время просмотра (UTC)].&amp;[2021-08-22T20:09:35.44]"/>
            <x15:cachedUniqueName index="109049" name="[Просмотры].[время просмотра (UTC)].&amp;[2021-08-22T20:10:20.086667]"/>
            <x15:cachedUniqueName index="109050" name="[Просмотры].[время просмотра (UTC)].&amp;[2021-08-22T20:13:40.1]"/>
            <x15:cachedUniqueName index="109051" name="[Просмотры].[время просмотра (UTC)].&amp;[2021-08-22T20:14:50.003333]"/>
            <x15:cachedUniqueName index="109052" name="[Просмотры].[время просмотра (UTC)].&amp;[2021-08-22T20:15:24.956667]"/>
            <x15:cachedUniqueName index="109053" name="[Просмотры].[время просмотра (UTC)].&amp;[2021-08-22T20:15:25.956667]"/>
            <x15:cachedUniqueName index="109054" name="[Просмотры].[время просмотра (UTC)].&amp;[2021-08-22T20:17:44.76]"/>
            <x15:cachedUniqueName index="109055" name="[Просмотры].[время просмотра (UTC)].&amp;[2021-08-22T20:18:19.713333]"/>
            <x15:cachedUniqueName index="109056" name="[Просмотры].[время просмотра (UTC)].&amp;[2021-08-22T20:23:34.276667]"/>
            <x15:cachedUniqueName index="109057" name="[Просмотры].[время просмотра (UTC)].&amp;[2021-08-22T20:24:08.043333]"/>
            <x15:cachedUniqueName index="109058" name="[Просмотры].[время просмотра (UTC)].&amp;[2021-08-22T20:24:09.226667]"/>
            <x15:cachedUniqueName index="109059" name="[Просмотры].[время просмотра (UTC)].&amp;[2021-08-22T20:25:45.603333]"/>
            <x15:cachedUniqueName index="109060" name="[Просмотры].[время просмотра (UTC)].&amp;[2021-08-22T20:26:06.696667]"/>
            <x15:cachedUniqueName index="109061" name="[Просмотры].[время просмотра (UTC)].&amp;[2021-08-22T20:26:11.973333]"/>
            <x15:cachedUniqueName index="109062" name="[Просмотры].[время просмотра (UTC)].&amp;[2021-08-22T20:27:25.803333]"/>
            <x15:cachedUniqueName index="109063" name="[Просмотры].[время просмотра (UTC)].&amp;[2021-08-22T20:28:39.633333]"/>
            <x15:cachedUniqueName index="109064" name="[Просмотры].[время просмотра (UTC)].&amp;[2021-08-22T20:30:33.693333]"/>
            <x15:cachedUniqueName index="109065" name="[Просмотры].[время просмотра (UTC)].&amp;[2021-08-22T20:33:28.45]"/>
            <x15:cachedUniqueName index="109066" name="[Просмотры].[время просмотра (UTC)].&amp;[2021-08-22T20:34:03.403333]"/>
            <x15:cachedUniqueName index="109067" name="[Просмотры].[время просмотра (UTC)].&amp;[2021-08-22T20:34:38.353333]"/>
            <x15:cachedUniqueName index="109068" name="[Просмотры].[время просмотра (UTC)].&amp;[2021-08-22T20:35:30.973333]"/>
            <x15:cachedUniqueName index="109069" name="[Просмотры].[время просмотра (UTC)].&amp;[2021-08-22T20:37:33.11]"/>
            <x15:cachedUniqueName index="109070" name="[Просмотры].[время просмотра (UTC)].&amp;[2021-08-22T20:38:08.063333]"/>
            <x15:cachedUniqueName index="109071" name="[Просмотры].[время просмотра (UTC)].&amp;[2021-08-22T20:38:43.013333]"/>
            <x15:cachedUniqueName index="109072" name="[Просмотры].[время просмотра (UTC)].&amp;[2021-08-22T20:39:33.56]"/>
            <x15:cachedUniqueName index="109073" name="[Просмотры].[время просмотра (UTC)].&amp;[2021-08-22T20:40:27.866667]"/>
            <x15:cachedUniqueName index="109074" name="[Просмотры].[время просмотра (UTC)].&amp;[2021-08-22T20:41:02.82]"/>
            <x15:cachedUniqueName index="109075" name="[Просмотры].[время просмотра (UTC)].&amp;[2021-08-22T20:42:14.403333]"/>
            <x15:cachedUniqueName index="109076" name="[Просмотры].[время просмотра (UTC)].&amp;[2021-08-22T20:42:47.673333]"/>
            <x15:cachedUniqueName index="109077" name="[Просмотры].[время просмотра (UTC)].&amp;[2021-08-22T20:45:07.48]"/>
            <x15:cachedUniqueName index="109078" name="[Просмотры].[время просмотра (UTC)].&amp;[2021-08-22T20:46:11.716667]"/>
            <x15:cachedUniqueName index="109079" name="[Просмотры].[время просмотра (UTC)].&amp;[2021-08-22T20:47:27.286667]"/>
            <x15:cachedUniqueName index="109080" name="[Просмотры].[время просмотра (UTC)].&amp;[2021-08-22T20:50:22.043333]"/>
            <x15:cachedUniqueName index="109081" name="[Просмотры].[время просмотра (UTC)].&amp;[2021-08-22T20:51:31.946667]"/>
            <x15:cachedUniqueName index="109082" name="[Просмотры].[время просмотра (UTC)].&amp;[2021-08-22T20:52:20.866667]"/>
            <x15:cachedUniqueName index="109083" name="[Просмотры].[время просмотра (UTC)].&amp;[2021-08-22T20:52:41.85]"/>
            <x15:cachedUniqueName index="109084" name="[Просмотры].[время просмотра (UTC)].&amp;[2021-08-22T20:52:48]"/>
            <x15:cachedUniqueName index="109085" name="[Просмотры].[время просмотра (UTC)].&amp;[2021-08-22T20:53:53.156667]"/>
            <x15:cachedUniqueName index="109086" name="[Просмотры].[время просмотра (UTC)].&amp;[2021-08-22T20:54:26.703333]"/>
            <x15:cachedUniqueName index="109087" name="[Просмотры].[время просмотра (UTC)].&amp;[2021-08-22T20:55:36.606667]"/>
            <x15:cachedUniqueName index="109088" name="[Просмотры].[время просмотра (UTC)].&amp;[2021-08-22T20:55:51.81]"/>
            <x15:cachedUniqueName index="109089" name="[Просмотры].[время просмотра (UTC)].&amp;[2021-08-22T20:57:21.46]"/>
            <x15:cachedUniqueName index="109090" name="[Просмотры].[время просмотра (UTC)].&amp;[2021-08-22T21:00:28.8]"/>
            <x15:cachedUniqueName index="109091" name="[Просмотры].[время просмотра (UTC)].&amp;[2021-08-22T21:00:39.223333]"/>
            <x15:cachedUniqueName index="109092" name="[Просмотры].[время просмотра (UTC)].&amp;[2021-08-22T21:00:51.17]"/>
            <x15:cachedUniqueName index="109093" name="[Просмотры].[время просмотра (UTC)].&amp;[2021-08-22T21:01:26.12]"/>
            <x15:cachedUniqueName index="109094" name="[Просмотры].[время просмотра (UTC)].&amp;[2021-08-22T21:02:32.606667]"/>
            <x15:cachedUniqueName index="109095" name="[Просмотры].[время просмотра (UTC)].&amp;[2021-08-22T21:02:36.023333]"/>
            <x15:cachedUniqueName index="109096" name="[Просмотры].[время просмотра (UTC)].&amp;[2021-08-22T21:05:30.78]"/>
            <x15:cachedUniqueName index="109097" name="[Просмотры].[время просмотра (UTC)].&amp;[2021-08-22T21:09:37.13]"/>
            <x15:cachedUniqueName index="109098" name="[Просмотры].[время просмотра (UTC)].&amp;[2021-08-22T21:10:10.393333]"/>
            <x15:cachedUniqueName index="109099" name="[Просмотры].[время просмотра (UTC)].&amp;[2021-08-22T21:10:45.343333]"/>
            <x15:cachedUniqueName index="109100" name="[Просмотры].[время просмотра (UTC)].&amp;[2021-08-22T21:12:30.196667]"/>
            <x15:cachedUniqueName index="109101" name="[Просмотры].[время просмотра (UTC)].&amp;[2021-08-22T21:13:05.15]"/>
            <x15:cachedUniqueName index="109102" name="[Просмотры].[время просмотра (UTC)].&amp;[2021-08-22T21:13:40.1]"/>
            <x15:cachedUniqueName index="109103" name="[Просмотры].[время просмотра (UTC)].&amp;[2021-08-22T21:14:50.003333]"/>
            <x15:cachedUniqueName index="109104" name="[Просмотры].[время просмотра (UTC)].&amp;[2021-08-22T21:15:24.956667]"/>
            <x15:cachedUniqueName index="109105" name="[Просмотры].[время просмотра (UTC)].&amp;[2021-08-22T21:15:54.193333]"/>
            <x15:cachedUniqueName index="109106" name="[Просмотры].[время просмотра (UTC)].&amp;[2021-08-22T21:17:00.113333]"/>
            <x15:cachedUniqueName index="109107" name="[Просмотры].[время просмотра (UTC)].&amp;[2021-08-22T21:17:09.81]"/>
            <x15:cachedUniqueName index="109108" name="[Просмотры].[время просмотра (UTC)].&amp;[2021-08-22T21:17:44.76]"/>
            <x15:cachedUniqueName index="109109" name="[Просмотры].[время просмотра (UTC)].&amp;[2021-08-22T21:20:04.566667]"/>
            <x15:cachedUniqueName index="109110" name="[Просмотры].[время просмотра (UTC)].&amp;[2021-08-22T21:20:33.693333]"/>
            <x15:cachedUniqueName index="109111" name="[Просмотры].[время просмотра (UTC)].&amp;[2021-08-22T21:21:00.06]"/>
            <x15:cachedUniqueName index="109112" name="[Просмотры].[время просмотра (UTC)].&amp;[2021-08-22T21:22:24.373333]"/>
            <x15:cachedUniqueName index="109113" name="[Просмотры].[время просмотра (UTC)].&amp;[2021-08-22T21:24:09.226667]"/>
            <x15:cachedUniqueName index="109114" name="[Просмотры].[время просмотра (UTC)].&amp;[2021-08-22T21:24:20.456667]"/>
            <x15:cachedUniqueName index="109115" name="[Просмотры].[время просмотра (UTC)].&amp;[2021-08-22T21:24:44.18]"/>
            <x15:cachedUniqueName index="109116" name="[Просмотры].[время просмотра (UTC)].&amp;[2021-08-22T21:25:19.13]"/>
            <x15:cachedUniqueName index="109117" name="[Просмотры].[время просмотра (UTC)].&amp;[2021-08-22T21:26:24]"/>
            <x15:cachedUniqueName index="109118" name="[Просмотры].[время просмотра (UTC)].&amp;[2021-08-22T21:26:29.033333]"/>
            <x15:cachedUniqueName index="109119" name="[Просмотры].[время просмотра (UTC)].&amp;[2021-08-22T21:27:03.983333]"/>
            <x15:cachedUniqueName index="109120" name="[Просмотры].[время просмотра (UTC)].&amp;[2021-08-22T21:27:38.936667]"/>
            <x15:cachedUniqueName index="109121" name="[Просмотры].[время просмотра (UTC)].&amp;[2021-08-22T21:28:13.886667]"/>
            <x15:cachedUniqueName index="109122" name="[Просмотры].[время просмотра (UTC)].&amp;[2021-08-22T21:28:19.2]"/>
            <x15:cachedUniqueName index="109123" name="[Просмотры].[время просмотра (UTC)].&amp;[2021-08-22T21:29:18.416667]"/>
            <x15:cachedUniqueName index="109124" name="[Просмотры].[время просмотра (UTC)].&amp;[2021-08-22T21:29:21.053333]"/>
            <x15:cachedUniqueName index="109125" name="[Просмотры].[время просмотра (UTC)].&amp;[2021-08-22T21:29:23.79]"/>
            <x15:cachedUniqueName index="109126" name="[Просмотры].[время просмотра (UTC)].&amp;[2021-08-22T21:29:58.743333]"/>
            <x15:cachedUniqueName index="109127" name="[Просмотры].[время просмотра (UTC)].&amp;[2021-08-22T21:33:28.45]"/>
            <x15:cachedUniqueName index="109128" name="[Просмотры].[время просмотра (UTC)].&amp;[2021-08-22T21:34:03.403333]"/>
            <x15:cachedUniqueName index="109129" name="[Просмотры].[время просмотра (UTC)].&amp;[2021-08-22T21:34:38.353333]"/>
            <x15:cachedUniqueName index="109130" name="[Просмотры].[время просмотра (UTC)].&amp;[2021-08-22T21:36:23.206667]"/>
            <x15:cachedUniqueName index="109131" name="[Просмотры].[время просмотра (UTC)].&amp;[2021-08-22T21:37:05.13]"/>
            <x15:cachedUniqueName index="109132" name="[Просмотры].[время просмотра (UTC)].&amp;[2021-08-22T21:38:43.013333]"/>
            <x15:cachedUniqueName index="109133" name="[Просмотры].[время просмотра (UTC)].&amp;[2021-08-22T21:41:02.82]"/>
            <x15:cachedUniqueName index="109134" name="[Просмотры].[время просмотра (UTC)].&amp;[2021-08-22T21:43:40.8]"/>
            <x15:cachedUniqueName index="109135" name="[Просмотры].[время просмотра (UTC)].&amp;[2021-08-22T21:43:56.47]"/>
            <x15:cachedUniqueName index="109136" name="[Просмотры].[время просмотра (UTC)].&amp;[2021-08-22T21:43:57.576667]"/>
            <x15:cachedUniqueName index="109137" name="[Просмотры].[время просмотра (UTC)].&amp;[2021-08-22T21:45:07.48]"/>
            <x15:cachedUniqueName index="109138" name="[Просмотры].[время просмотра (UTC)].&amp;[2021-08-22T21:48:02.236667]"/>
            <x15:cachedUniqueName index="109139" name="[Просмотры].[время просмотра (UTC)].&amp;[2021-08-22T21:49:36.616667]"/>
            <x15:cachedUniqueName index="109140" name="[Просмотры].[время просмотра (UTC)].&amp;[2021-08-22T21:49:47.09]"/>
            <x15:cachedUniqueName index="109141" name="[Просмотры].[время просмотра (UTC)].&amp;[2021-08-22T21:50:56.993333]"/>
            <x15:cachedUniqueName index="109142" name="[Просмотры].[время просмотра (UTC)].&amp;[2021-08-22T21:52:06.896667]"/>
            <x15:cachedUniqueName index="109143" name="[Просмотры].[время просмотра (UTC)].&amp;[2021-08-22T21:54:26.703333]"/>
            <x15:cachedUniqueName index="109144" name="[Просмотры].[время просмотра (UTC)].&amp;[2021-08-22T21:55:36.606667]"/>
            <x15:cachedUniqueName index="109145" name="[Просмотры].[время просмотра (UTC)].&amp;[2021-08-22T21:56:01.59]"/>
            <x15:cachedUniqueName index="109146" name="[Просмотры].[время просмотра (UTC)].&amp;[2021-08-22T21:56:11.556667]"/>
            <x15:cachedUniqueName index="109147" name="[Просмотры].[время просмотра (UTC)].&amp;[2021-08-22T21:56:51.69]"/>
            <x15:cachedUniqueName index="109148" name="[Просмотры].[время просмотра (UTC)].&amp;[2021-08-22T21:57:21.46]"/>
            <x15:cachedUniqueName index="109149" name="[Просмотры].[время просмотра (UTC)].&amp;[2021-08-22T22:00:00]"/>
            <x15:cachedUniqueName index="109150" name="[Просмотры].[время просмотра (UTC)].&amp;[2021-08-22T22:04:27.856667]"/>
            <x15:cachedUniqueName index="109151" name="[Просмотры].[время просмотра (UTC)].&amp;[2021-08-22T22:04:35.766667]"/>
            <x15:cachedUniqueName index="109152" name="[Просмотры].[время просмотра (UTC)].&amp;[2021-08-22T22:05:15.316667]"/>
            <x15:cachedUniqueName index="109153" name="[Просмотры].[время просмотра (UTC)].&amp;[2021-08-22T22:05:54.87]"/>
            <x15:cachedUniqueName index="109154" name="[Просмотры].[время просмотра (UTC)].&amp;[2021-08-22T22:06:05.733333]"/>
            <x15:cachedUniqueName index="109155" name="[Просмотры].[время просмотра (UTC)].&amp;[2021-08-22T22:06:18.6]"/>
            <x15:cachedUniqueName index="109156" name="[Просмотры].[время просмотра (UTC)].&amp;[2021-08-22T22:06:40.683333]"/>
            <x15:cachedUniqueName index="109157" name="[Просмотры].[время просмотра (UTC)].&amp;[2021-08-22T22:08:22.53]"/>
            <x15:cachedUniqueName index="109158" name="[Просмотры].[время просмотра (UTC)].&amp;[2021-08-22T22:08:25.536667]"/>
            <x15:cachedUniqueName index="109159" name="[Просмотры].[время просмотра (UTC)].&amp;[2021-08-22T22:10:45.343333]"/>
            <x15:cachedUniqueName index="109160" name="[Просмотры].[время просмотра (UTC)].&amp;[2021-08-22T22:11:29.743333]"/>
            <x15:cachedUniqueName index="109161" name="[Просмотры].[время просмотра (UTC)].&amp;[2021-08-22T22:11:35.016667]"/>
            <x15:cachedUniqueName index="109162" name="[Просмотры].[время просмотра (UTC)].&amp;[2021-08-22T22:12:30.196667]"/>
            <x15:cachedUniqueName index="109163" name="[Просмотры].[время просмотра (UTC)].&amp;[2021-08-22T22:12:48.846667]"/>
            <x15:cachedUniqueName index="109164" name="[Просмотры].[время просмотра (UTC)].&amp;[2021-08-22T22:13:40.1]"/>
            <x15:cachedUniqueName index="109165" name="[Просмотры].[время просмотра (UTC)].&amp;[2021-08-22T22:14:29.046667]"/>
            <x15:cachedUniqueName index="109166" name="[Просмотры].[время просмотра (UTC)].&amp;[2021-08-22T22:15:24.956667]"/>
            <x15:cachedUniqueName index="109167" name="[Просмотры].[время просмотра (UTC)].&amp;[2021-08-22T22:15:59.906667]"/>
            <x15:cachedUniqueName index="109168" name="[Просмотры].[время просмотра (UTC)].&amp;[2021-08-22T22:16:34.856667]"/>
            <x15:cachedUniqueName index="109169" name="[Просмотры].[время просмотра (UTC)].&amp;[2021-08-22T22:16:40.886667]"/>
            <x15:cachedUniqueName index="109170" name="[Просмотры].[время просмотра (UTC)].&amp;[2021-08-22T22:16:43.523333]"/>
            <x15:cachedUniqueName index="109171" name="[Просмотры].[время просмотра (UTC)].&amp;[2021-08-22T22:17:36.256667]"/>
            <x15:cachedUniqueName index="109172" name="[Просмотры].[время просмотра (UTC)].&amp;[2021-08-22T22:17:44.76]"/>
            <x15:cachedUniqueName index="109173" name="[Просмотры].[время просмотра (UTC)].&amp;[2021-08-22T22:22:24.373333]"/>
            <x15:cachedUniqueName index="109174" name="[Просмотры].[время просмотра (UTC)].&amp;[2021-08-22T22:22:59.323333]"/>
            <x15:cachedUniqueName index="109175" name="[Просмотры].[время просмотра (UTC)].&amp;[2021-08-22T22:23:34.276667]"/>
            <x15:cachedUniqueName index="109176" name="[Просмотры].[время просмотра (UTC)].&amp;[2021-08-22T22:28:13.886667]"/>
            <x15:cachedUniqueName index="109177" name="[Просмотры].[время просмотра (UTC)].&amp;[2021-08-22T22:28:48.84]"/>
            <x15:cachedUniqueName index="109178" name="[Просмотры].[время просмотра (UTC)].&amp;[2021-08-22T22:29:23.79]"/>
            <x15:cachedUniqueName index="109179" name="[Просмотры].[время просмотра (UTC)].&amp;[2021-08-22T22:31:53.216667]"/>
            <x15:cachedUniqueName index="109180" name="[Просмотры].[время просмотра (UTC)].&amp;[2021-08-22T22:32:18.546667]"/>
            <x15:cachedUniqueName index="109181" name="[Просмотры].[время просмотра (UTC)].&amp;[2021-08-22T22:35:39.983333]"/>
            <x15:cachedUniqueName index="109182" name="[Просмотры].[время просмотра (UTC)].&amp;[2021-08-22T22:36:23.206667]"/>
            <x15:cachedUniqueName index="109183" name="[Просмотры].[время просмотра (UTC)].&amp;[2021-08-22T22:36:24.806667]"/>
            <x15:cachedUniqueName index="109184" name="[Просмотры].[время просмотра (UTC)].&amp;[2021-08-22T22:36:32.716667]"/>
            <x15:cachedUniqueName index="109185" name="[Просмотры].[время просмотра (UTC)].&amp;[2021-08-22T22:36:58.16]"/>
            <x15:cachedUniqueName index="109186" name="[Просмотры].[время просмотра (UTC)].&amp;[2021-08-22T22:37:33.11]"/>
            <x15:cachedUniqueName index="109187" name="[Просмотры].[время просмотра (UTC)].&amp;[2021-08-22T22:39:17.966667]"/>
            <x15:cachedUniqueName index="109188" name="[Просмотры].[время просмотра (UTC)].&amp;[2021-08-22T22:41:37.77]"/>
            <x15:cachedUniqueName index="109189" name="[Просмотры].[время просмотра (UTC)].&amp;[2021-08-22T22:41:54.406667]"/>
            <x15:cachedUniqueName index="109190" name="[Просмотры].[время просмотра (UTC)].&amp;[2021-08-22T22:42:12.723333]"/>
            <x15:cachedUniqueName index="109191" name="[Просмотры].[время просмотра (UTC)].&amp;[2021-08-22T22:43:57.576667]"/>
            <x15:cachedUniqueName index="109192" name="[Просмотры].[время просмотра (UTC)].&amp;[2021-08-22T22:46:17.383333]"/>
            <x15:cachedUniqueName index="109193" name="[Просмотры].[время просмотра (UTC)].&amp;[2021-08-22T22:46:36.546667]"/>
            <x15:cachedUniqueName index="109194" name="[Просмотры].[время просмотра (UTC)].&amp;[2021-08-22T22:48:02.236667]"/>
            <x15:cachedUniqueName index="109195" name="[Просмотры].[время просмотра (UTC)].&amp;[2021-08-22T22:50:56.993333]"/>
            <x15:cachedUniqueName index="109196" name="[Просмотры].[время просмотра (UTC)].&amp;[2021-08-22T22:51:13.41]"/>
            <x15:cachedUniqueName index="109197" name="[Просмотры].[время просмотра (UTC)].&amp;[2021-08-22T22:53:16.8]"/>
            <x15:cachedUniqueName index="109198" name="[Просмотры].[время просмотра (UTC)].&amp;[2021-08-22T22:55:05.446667]"/>
            <x15:cachedUniqueName index="109199" name="[Просмотры].[время просмотра (UTC)].&amp;[2021-08-22T22:55:36.606667]"/>
            <x15:cachedUniqueName index="109200" name="[Просмотры].[время просмотра (UTC)].&amp;[2021-08-22T22:58:33.6]"/>
            <x15:cachedUniqueName index="109201" name="[Просмотры].[время просмотра (UTC)].&amp;[2021-08-22T22:59:00.123333]"/>
            <x15:cachedUniqueName index="109202" name="[Просмотры].[время просмотра (UTC)].&amp;[2021-08-22T22:59:31.2]"/>
            <x15:cachedUniqueName index="109203" name="[Просмотры].[время просмотра (UTC)].&amp;[2021-08-22T22:59:41.266667]"/>
            <x15:cachedUniqueName index="109204" name="[Просмотры].[время просмотра (UTC)].&amp;[2021-08-22T23:03:50.4]"/>
            <x15:cachedUniqueName index="109205" name="[Просмотры].[время просмотра (UTC)].&amp;[2021-08-22T23:04:20.876667]"/>
            <x15:cachedUniqueName index="109206" name="[Просмотры].[время просмотра (UTC)].&amp;[2021-08-22T23:04:50.816667]"/>
            <x15:cachedUniqueName index="109207" name="[Просмотры].[время просмотра (UTC)].&amp;[2021-08-22T23:04:55.83]"/>
            <x15:cachedUniqueName index="109208" name="[Просмотры].[время просмотра (UTC)].&amp;[2021-08-22T23:06:40.683333]"/>
            <x15:cachedUniqueName index="109209" name="[Просмотры].[время просмотра (UTC)].&amp;[2021-08-22T23:09:00.49]"/>
            <x15:cachedUniqueName index="109210" name="[Просмотры].[время просмотра (UTC)].&amp;[2021-08-22T23:09:09.223333]"/>
            <x15:cachedUniqueName index="109211" name="[Просмотры].[время просмотра (UTC)].&amp;[2021-08-22T23:11:20.296667]"/>
            <x15:cachedUniqueName index="109212" name="[Просмотры].[время просмотра (UTC)].&amp;[2021-08-22T23:11:55.246667]"/>
            <x15:cachedUniqueName index="109213" name="[Просмотры].[время просмотра (UTC)].&amp;[2021-08-22T23:13:40.1]"/>
            <x15:cachedUniqueName index="109214" name="[Просмотры].[время просмотра (UTC)].&amp;[2021-08-22T23:14:25.64]"/>
            <x15:cachedUniqueName index="109215" name="[Просмотры].[время просмотра (UTC)].&amp;[2021-08-22T23:15:59.906667]"/>
            <x15:cachedUniqueName index="109216" name="[Просмотры].[время просмотра (UTC)].&amp;[2021-08-22T23:18:15.04]"/>
            <x15:cachedUniqueName index="109217" name="[Просмотры].[время просмотра (UTC)].&amp;[2021-08-22T23:18:54.663333]"/>
            <x15:cachedUniqueName index="109218" name="[Просмотры].[время просмотра (UTC)].&amp;[2021-08-22T23:25:19.13]"/>
            <x15:cachedUniqueName index="109219" name="[Просмотры].[время просмотра (UTC)].&amp;[2021-08-22T23:27:39.316667]"/>
            <x15:cachedUniqueName index="109220" name="[Просмотры].[время просмотра (UTC)].&amp;[2021-08-22T23:31:10.26]"/>
            <x15:cachedUniqueName index="109221" name="[Просмотры].[время просмотра (UTC)].&amp;[2021-08-22T23:31:43.596667]"/>
            <x15:cachedUniqueName index="109222" name="[Просмотры].[время просмотра (UTC)].&amp;[2021-08-22T23:32:18.546667]"/>
            <x15:cachedUniqueName index="109223" name="[Просмотры].[время просмотра (UTC)].&amp;[2021-08-22T23:34:38.353333]"/>
            <x15:cachedUniqueName index="109224" name="[Просмотры].[время просмотра (UTC)].&amp;[2021-08-22T23:37:33.11]"/>
            <x15:cachedUniqueName index="109225" name="[Просмотры].[время просмотра (UTC)].&amp;[2021-08-22T23:41:45.6]"/>
            <x15:cachedUniqueName index="109226" name="[Просмотры].[время просмотра (UTC)].&amp;[2021-08-22T23:43:22.626667]"/>
            <x15:cachedUniqueName index="109227" name="[Просмотры].[время просмотра (UTC)].&amp;[2021-08-22T23:43:57.576667]"/>
            <x15:cachedUniqueName index="109228" name="[Просмотры].[время просмотра (UTC)].&amp;[2021-08-22T23:45:07.48]"/>
            <x15:cachedUniqueName index="109229" name="[Просмотры].[время просмотра (UTC)].&amp;[2021-08-22T23:45:56.223333]"/>
            <x15:cachedUniqueName index="109230" name="[Просмотры].[время просмотра (UTC)].&amp;[2021-08-22T23:47:20.603333]"/>
            <x15:cachedUniqueName index="109231" name="[Просмотры].[время просмотра (UTC)].&amp;[2021-08-22T23:48:13.336667]"/>
            <x15:cachedUniqueName index="109232" name="[Просмотры].[время просмотра (UTC)].&amp;[2021-08-22T23:51:31.946667]"/>
            <x15:cachedUniqueName index="109233" name="[Просмотры].[время просмотра (UTC)].&amp;[2021-08-22T23:52:41.85]"/>
            <x15:cachedUniqueName index="109234" name="[Просмотры].[время просмотра (UTC)].&amp;[2021-08-22T23:57:40.25]"/>
            <x15:cachedUniqueName index="109235" name="[Просмотры].[время просмотра (UTC)].&amp;[2021-08-22T23:58:19.803333]"/>
            <x15:cachedUniqueName index="109236" name="[Просмотры].[время просмотра (UTC)].&amp;[2021-08-23T00:00:16.216667]"/>
            <x15:cachedUniqueName index="109237" name="[Просмотры].[время просмотра (UTC)].&amp;[2021-08-23T00:00:51.17]"/>
            <x15:cachedUniqueName index="109238" name="[Просмотры].[время просмотра (UTC)].&amp;[2021-08-23T00:02:36.023333]"/>
            <x15:cachedUniqueName index="109239" name="[Просмотры].[время просмотра (UTC)].&amp;[2021-08-23T00:04:55.83]"/>
            <x15:cachedUniqueName index="109240" name="[Просмотры].[время просмотра (UTC)].&amp;[2021-08-23T00:06:05.733333]"/>
            <x15:cachedUniqueName index="109241" name="[Просмотры].[время просмотра (UTC)].&amp;[2021-08-23T00:07:50.586667]"/>
            <x15:cachedUniqueName index="109242" name="[Просмотры].[время просмотра (UTC)].&amp;[2021-08-23T00:08:25.536667]"/>
            <x15:cachedUniqueName index="109243" name="[Просмотры].[время просмотра (UTC)].&amp;[2021-08-23T00:10:10.393333]"/>
            <x15:cachedUniqueName index="109244" name="[Просмотры].[время просмотра (UTC)].&amp;[2021-08-23T00:12:30.196667]"/>
            <x15:cachedUniqueName index="109245" name="[Просмотры].[время просмотра (UTC)].&amp;[2021-08-23T00:13:05.15]"/>
            <x15:cachedUniqueName index="109246" name="[Просмотры].[время просмотра (UTC)].&amp;[2021-08-23T00:20:39.516667]"/>
            <x15:cachedUniqueName index="109247" name="[Просмотры].[время просмотра (UTC)].&amp;[2021-08-23T00:22:24.373333]"/>
            <x15:cachedUniqueName index="109248" name="[Просмотры].[время просмотра (UTC)].&amp;[2021-08-23T00:36:23.206667]"/>
            <x15:cachedUniqueName index="109249" name="[Просмотры].[время просмотра (UTC)].&amp;[2021-08-23T00:37:33.11]"/>
            <x15:cachedUniqueName index="109250" name="[Просмотры].[время просмотра (UTC)].&amp;[2021-08-23T00:42:47.673333]"/>
            <x15:cachedUniqueName index="109251" name="[Просмотры].[время просмотра (UTC)].&amp;[2021-08-23T00:44:32.526667]"/>
            <x15:cachedUniqueName index="109252" name="[Просмотры].[время просмотра (UTC)].&amp;[2021-08-23T00:48:37.186667]"/>
            <x15:cachedUniqueName index="109253" name="[Просмотры].[время просмотра (UTC)].&amp;[2021-08-23T00:49:12.14]"/>
            <x15:cachedUniqueName index="109254" name="[Просмотры].[время просмотра (UTC)].&amp;[2021-08-23T00:50:22.043333]"/>
            <x15:cachedUniqueName index="109255" name="[Просмотры].[время просмотра (UTC)].&amp;[2021-08-23T00:54:43.2]"/>
            <x15:cachedUniqueName index="109256" name="[Просмотры].[время просмотра (UTC)].&amp;[2021-08-23T00:56:11.556667]"/>
            <x15:cachedUniqueName index="109257" name="[Просмотры].[время просмотра (UTC)].&amp;[2021-08-23T01:03:10.976667]"/>
            <x15:cachedUniqueName index="109258" name="[Просмотры].[время просмотра (UTC)].&amp;[2021-08-23T01:03:45.926667]"/>
            <x15:cachedUniqueName index="109259" name="[Просмотры].[время просмотра (UTC)].&amp;[2021-08-23T01:07:50.586667]"/>
            <x15:cachedUniqueName index="109260" name="[Просмотры].[время просмотра (UTC)].&amp;[2021-08-23T01:12:57.6]"/>
            <x15:cachedUniqueName index="109261" name="[Просмотры].[время просмотра (UTC)].&amp;[2021-08-23T01:15:24.956667]"/>
            <x15:cachedUniqueName index="109262" name="[Просмотры].[время просмотра (UTC)].&amp;[2021-08-23T01:17:09.81]"/>
            <x15:cachedUniqueName index="109263" name="[Просмотры].[время просмотра (UTC)].&amp;[2021-08-23T01:19:29.616667]"/>
            <x15:cachedUniqueName index="109264" name="[Просмотры].[время просмотра (UTC)].&amp;[2021-08-23T01:21:49.42]"/>
            <x15:cachedUniqueName index="109265" name="[Просмотры].[время просмотра (UTC)].&amp;[2021-08-23T01:28:48.84]"/>
            <x15:cachedUniqueName index="109266" name="[Просмотры].[время просмотра (UTC)].&amp;[2021-08-23T01:29:23.79]"/>
            <x15:cachedUniqueName index="109267" name="[Просмотры].[время просмотра (UTC)].&amp;[2021-08-23T01:33:28.45]"/>
            <x15:cachedUniqueName index="109268" name="[Просмотры].[время просмотра (UTC)].&amp;[2021-08-23T01:34:03.403333]"/>
            <x15:cachedUniqueName index="109269" name="[Просмотры].[время просмотра (UTC)].&amp;[2021-08-23T01:35:48.256667]"/>
            <x15:cachedUniqueName index="109270" name="[Просмотры].[время просмотра (UTC)].&amp;[2021-08-23T01:40:27.866667]"/>
            <x15:cachedUniqueName index="109271" name="[Просмотры].[время просмотра (UTC)].&amp;[2021-08-23T01:45:07.48]"/>
            <x15:cachedUniqueName index="109272" name="[Просмотры].[время просмотра (UTC)].&amp;[2021-08-23T01:45:42.43]"/>
            <x15:cachedUniqueName index="109273" name="[Просмотры].[время просмотра (UTC)].&amp;[2021-08-23T01:48:02.236667]"/>
            <x15:cachedUniqueName index="109274" name="[Просмотры].[время просмотра (UTC)].&amp;[2021-08-23T01:48:57.6]"/>
            <x15:cachedUniqueName index="109275" name="[Просмотры].[время просмотра (UTC)].&amp;[2021-08-23T01:59:02.4]"/>
            <x15:cachedUniqueName index="109276" name="[Просмотры].[время просмотра (UTC)].&amp;[2021-08-23T02:08:38.4]"/>
            <x15:cachedUniqueName index="109277" name="[Просмотры].[время просмотра (UTC)].&amp;[2021-08-23T02:13:40.1]"/>
            <x15:cachedUniqueName index="109278" name="[Просмотры].[время просмотра (UTC)].&amp;[2021-08-23T02:18:54.663333]"/>
            <x15:cachedUniqueName index="109279" name="[Просмотры].[время просмотра (UTC)].&amp;[2021-08-23T02:20:09.6]"/>
            <x15:cachedUniqueName index="109280" name="[Просмотры].[время просмотра (UTC)].&amp;[2021-08-23T02:22:59.323333]"/>
            <x15:cachedUniqueName index="109281" name="[Просмотры].[время просмотра (UTC)].&amp;[2021-08-23T02:25:19.13]"/>
            <x15:cachedUniqueName index="109282" name="[Просмотры].[время просмотра (UTC)].&amp;[2021-08-23T02:26:52.8]"/>
            <x15:cachedUniqueName index="109283" name="[Просмотры].[время просмотра (UTC)].&amp;[2021-08-23T02:48:37.186667]"/>
            <x15:cachedUniqueName index="109284" name="[Просмотры].[время просмотра (UTC)].&amp;[2021-08-23T02:49:12.14]"/>
            <x15:cachedUniqueName index="109285" name="[Просмотры].[время просмотра (UTC)].&amp;[2021-08-23T02:49:47.09]"/>
            <x15:cachedUniqueName index="109286" name="[Просмотры].[время просмотра (UTC)].&amp;[2021-08-23T02:52:06.896667]"/>
            <x15:cachedUniqueName index="109287" name="[Просмотры].[время просмотра (UTC)].&amp;[2021-08-23T02:55:01.653333]"/>
            <x15:cachedUniqueName index="109288" name="[Просмотры].[время просмотра (UTC)].&amp;[2021-08-23T03:06:14.4]"/>
            <x15:cachedUniqueName index="109289" name="[Просмотры].[время просмотра (UTC)].&amp;[2021-08-23T03:21:14.47]"/>
            <x15:cachedUniqueName index="109290" name="[Просмотры].[время просмотра (UTC)].&amp;[2021-08-23T03:26:29.033333]"/>
            <x15:cachedUniqueName index="109291" name="[Просмотры].[время просмотра (UTC)].&amp;[2021-08-23T03:36:28.8]"/>
            <x15:cachedUniqueName index="109292" name="[Просмотры].[время просмотра (UTC)].&amp;[2021-08-23T03:50:24]"/>
            <x15:cachedUniqueName index="109293" name="[Просмотры].[время просмотра (UTC)].&amp;[2021-08-23T03:55:36.606667]"/>
            <x15:cachedUniqueName index="109294" name="[Просмотры].[время просмотра (UTC)].&amp;[2021-08-23T04:00:16.216667]"/>
            <x15:cachedUniqueName index="109295" name="[Просмотры].[время просмотра (UTC)].&amp;[2021-08-23T04:09:07.2]"/>
            <x15:cachedUniqueName index="109296" name="[Просмотры].[время просмотра (UTC)].&amp;[2021-08-23T04:32:53.5]"/>
            <x15:cachedUniqueName index="109297" name="[Просмотры].[время просмотра (UTC)].&amp;[2021-08-23T04:35:13.306667]"/>
            <x15:cachedUniqueName index="109298" name="[Просмотры].[время просмотра (UTC)].&amp;[2021-08-23T05:02:01.073333]"/>
            <x15:cachedUniqueName index="109299" name="[Просмотры].[время просмотра (UTC)].&amp;[2021-08-23T05:10:04.8]"/>
            <x15:cachedUniqueName index="109300" name="[Просмотры].[время просмотра (UTC)].&amp;[2021-08-23T05:12:57.6]"/>
            <x15:cachedUniqueName index="109301" name="[Просмотры].[время просмотра (UTC)].&amp;[2021-08-23T05:14:24]"/>
            <x15:cachedUniqueName index="109302" name="[Просмотры].[время просмотра (UTC)].&amp;[2021-08-23T05:28:48]"/>
            <x15:cachedUniqueName index="109303" name="[Просмотры].[время просмотра (UTC)].&amp;[2021-08-23T05:35:48.256667]"/>
            <x15:cachedUniqueName index="109304" name="[Просмотры].[время просмотра (UTC)].&amp;[2021-08-23T05:57:36]"/>
            <x15:cachedUniqueName index="109305" name="[Просмотры].[время просмотра (UTC)].&amp;[2021-08-23T06:07:50.586667]"/>
            <x15:cachedUniqueName index="109306" name="[Просмотры].[время просмотра (UTC)].&amp;[2021-08-23T06:12:57.6]"/>
            <x15:cachedUniqueName index="109307" name="[Просмотры].[время просмотра (UTC)].&amp;[2021-08-23T06:34:03.403333]"/>
            <x15:cachedUniqueName index="109308" name="[Просмотры].[время просмотра (UTC)].&amp;[2021-08-23T06:46:17.383333]"/>
            <x15:cachedUniqueName index="109309" name="[Просмотры].[время просмотра (UTC)].&amp;[2021-08-23T06:48:02.236667]"/>
            <x15:cachedUniqueName index="109310" name="[Просмотры].[время просмотра (UTC)].&amp;[2021-08-23T06:54:43.2]"/>
            <x15:cachedUniqueName index="109311" name="[Просмотры].[время просмотра (UTC)].&amp;[2021-08-23T06:56:11.556667]"/>
            <x15:cachedUniqueName index="109312" name="[Просмотры].[время просмотра (UTC)].&amp;[2021-08-23T06:59:06.316667]"/>
            <x15:cachedUniqueName index="109313" name="[Просмотры].[время просмотра (UTC)].&amp;[2021-08-23T07:15:59.906667]"/>
            <x15:cachedUniqueName index="109314" name="[Просмотры].[время просмотра (UTC)].&amp;[2021-08-23T07:17:09.81]"/>
            <x15:cachedUniqueName index="109315" name="[Просмотры].[время просмотра (UTC)].&amp;[2021-08-23T07:24:57.6]"/>
            <x15:cachedUniqueName index="109316" name="[Просмотры].[время просмотра (UTC)].&amp;[2021-08-23T07:27:03.983333]"/>
            <x15:cachedUniqueName index="109317" name="[Просмотры].[время просмотра (UTC)].&amp;[2021-08-23T07:33:36]"/>
            <x15:cachedUniqueName index="109318" name="[Просмотры].[время просмотра (UTC)].&amp;[2021-08-23T07:36:23.206667]"/>
            <x15:cachedUniqueName index="109319" name="[Просмотры].[время просмотра (UTC)].&amp;[2021-08-23T07:48:02.236667]"/>
            <x15:cachedUniqueName index="109320" name="[Просмотры].[время просмотра (UTC)].&amp;[2021-08-23T07:50:22.043333]"/>
            <x15:cachedUniqueName index="109321" name="[Просмотры].[время просмотра (UTC)].&amp;[2021-08-23T07:57:21.46]"/>
            <x15:cachedUniqueName index="109322" name="[Просмотры].[время просмотра (UTC)].&amp;[2021-08-23T07:57:36]"/>
            <x15:cachedUniqueName index="109323" name="[Просмотры].[время просмотра (UTC)].&amp;[2021-08-23T07:58:31.363333]"/>
            <x15:cachedUniqueName index="109324" name="[Просмотры].[время просмотра (UTC)].&amp;[2021-08-23T07:59:41.266667]"/>
            <x15:cachedUniqueName index="109325" name="[Просмотры].[время просмотра (UTC)].&amp;[2021-08-23T08:12:00]"/>
            <x15:cachedUniqueName index="109326" name="[Просмотры].[время просмотра (UTC)].&amp;[2021-08-23T08:14:15.053333]"/>
            <x15:cachedUniqueName index="109327" name="[Просмотры].[время просмотра (UTC)].&amp;[2021-08-23T08:17:09.81]"/>
            <x15:cachedUniqueName index="109328" name="[Просмотры].[время просмотра (UTC)].&amp;[2021-08-23T08:18:54.663333]"/>
            <x15:cachedUniqueName index="109329" name="[Просмотры].[время просмотра (UTC)].&amp;[2021-08-23T08:20:39.516667]"/>
            <x15:cachedUniqueName index="109330" name="[Просмотры].[время просмотра (UTC)].&amp;[2021-08-23T08:22:04.8]"/>
            <x15:cachedUniqueName index="109331" name="[Просмотры].[время просмотра (UTC)].&amp;[2021-08-23T08:23:02.4]"/>
            <x15:cachedUniqueName index="109332" name="[Просмотры].[время просмотра (UTC)].&amp;[2021-08-23T08:31:08.646667]"/>
            <x15:cachedUniqueName index="109333" name="[Просмотры].[время просмотра (UTC)].&amp;[2021-08-23T08:45:42.43]"/>
            <x15:cachedUniqueName index="109334" name="[Просмотры].[время просмотра (UTC)].&amp;[2021-08-23T08:50:56.993333]"/>
            <x15:cachedUniqueName index="109335" name="[Просмотры].[время просмотра (UTC)].&amp;[2021-08-23T08:52:41.85]"/>
            <x15:cachedUniqueName index="109336" name="[Просмотры].[время просмотра (UTC)].&amp;[2021-08-23T08:54:26.703333]"/>
            <x15:cachedUniqueName index="109337" name="[Просмотры].[время просмотра (UTC)].&amp;[2021-08-23T09:08:09.6]"/>
            <x15:cachedUniqueName index="109338" name="[Просмотры].[время просмотра (UTC)].&amp;[2021-08-23T09:09:35.44]"/>
            <x15:cachedUniqueName index="109339" name="[Просмотры].[время просмотра (UTC)].&amp;[2021-08-23T09:10:10.393333]"/>
            <x15:cachedUniqueName index="109340" name="[Просмотры].[время просмотра (UTC)].&amp;[2021-08-23T09:12:30.196667]"/>
            <x15:cachedUniqueName index="109341" name="[Просмотры].[время просмотра (UTC)].&amp;[2021-08-23T09:19:29.616667]"/>
            <x15:cachedUniqueName index="109342" name="[Просмотры].[время просмотра (UTC)].&amp;[2021-08-23T09:30:14.4]"/>
            <x15:cachedUniqueName index="109343" name="[Просмотры].[время просмотра (UTC)].&amp;[2021-08-23T09:39:17.966667]"/>
            <x15:cachedUniqueName index="109344" name="[Просмотры].[время просмотра (UTC)].&amp;[2021-08-23T09:42:12.723333]"/>
            <x15:cachedUniqueName index="109345" name="[Просмотры].[время просмотра (UTC)].&amp;[2021-08-23T09:48:00]"/>
            <x15:cachedUniqueName index="109346" name="[Просмотры].[время просмотра (UTC)].&amp;[2021-08-23T09:58:31.363333]"/>
            <x15:cachedUniqueName index="109347" name="[Просмотры].[время просмотра (UTC)].&amp;[2021-08-23T10:02:01.073333]"/>
            <x15:cachedUniqueName index="109348" name="[Просмотры].[время просмотра (UTC)].&amp;[2021-08-23T10:09:00.49]"/>
            <x15:cachedUniqueName index="109349" name="[Просмотры].[время просмотра (UTC)].&amp;[2021-08-23T10:12:30.196667]"/>
            <x15:cachedUniqueName index="109350" name="[Просмотры].[время просмотра (UTC)].&amp;[2021-08-23T10:24:09.226667]"/>
            <x15:cachedUniqueName index="109351" name="[Просмотры].[время просмотра (UTC)].&amp;[2021-08-23T10:29:45.6]"/>
            <x15:cachedUniqueName index="109352" name="[Просмотры].[время просмотра (UTC)].&amp;[2021-08-23T10:31:08.646667]"/>
            <x15:cachedUniqueName index="109353" name="[Просмотры].[время просмотра (UTC)].&amp;[2021-08-23T10:32:18.546667]"/>
            <x15:cachedUniqueName index="109354" name="[Просмотры].[время просмотра (UTC)].&amp;[2021-08-23T10:32:53.5]"/>
            <x15:cachedUniqueName index="109355" name="[Просмотры].[время просмотра (UTC)].&amp;[2021-08-23T10:37:33.11]"/>
            <x15:cachedUniqueName index="109356" name="[Просмотры].[время просмотра (UTC)].&amp;[2021-08-23T10:39:52.916667]"/>
            <x15:cachedUniqueName index="109357" name="[Просмотры].[время просмотра (UTC)].&amp;[2021-08-23T10:42:14.4]"/>
            <x15:cachedUniqueName index="109358" name="[Просмотры].[время просмотра (UTC)].&amp;[2021-08-23T10:42:47.673333]"/>
            <x15:cachedUniqueName index="109359" name="[Просмотры].[время просмотра (UTC)].&amp;[2021-08-23T10:45:07.48]"/>
            <x15:cachedUniqueName index="109360" name="[Просмотры].[время просмотра (UTC)].&amp;[2021-08-23T10:48:37.186667]"/>
            <x15:cachedUniqueName index="109361" name="[Просмотры].[время просмотра (UTC)].&amp;[2021-08-23T10:57:21.46]"/>
            <x15:cachedUniqueName index="109362" name="[Просмотры].[время просмотра (UTC)].&amp;[2021-08-23T11:01:26.12]"/>
            <x15:cachedUniqueName index="109363" name="[Просмотры].[время просмотра (UTC)].&amp;[2021-08-23T11:08:09.6]"/>
            <x15:cachedUniqueName index="109364" name="[Просмотры].[время просмотра (UTC)].&amp;[2021-08-23T11:11:55.246667]"/>
            <x15:cachedUniqueName index="109365" name="[Просмотры].[время просмотра (UTC)].&amp;[2021-08-23T11:13:05.15]"/>
            <x15:cachedUniqueName index="109366" name="[Просмотры].[время просмотра (UTC)].&amp;[2021-08-23T11:14:15.053333]"/>
            <x15:cachedUniqueName index="109367" name="[Просмотры].[время просмотра (UTC)].&amp;[2021-08-23T11:21:49.42]"/>
            <x15:cachedUniqueName index="109368" name="[Просмотры].[время просмотра (UTC)].&amp;[2021-08-23T11:24:00]"/>
            <x15:cachedUniqueName index="109369" name="[Просмотры].[время просмотра (UTC)].&amp;[2021-08-23T11:25:19.13]"/>
            <x15:cachedUniqueName index="109370" name="[Просмотры].[время просмотра (UTC)].&amp;[2021-08-23T11:31:43.596667]"/>
            <x15:cachedUniqueName index="109371" name="[Просмотры].[время просмотра (UTC)].&amp;[2021-08-23T11:35:13.306667]"/>
            <x15:cachedUniqueName index="109372" name="[Просмотры].[время просмотра (UTC)].&amp;[2021-08-23T11:36:00]"/>
            <x15:cachedUniqueName index="109373" name="[Просмотры].[время просмотра (UTC)].&amp;[2021-08-23T11:36:23.206667]"/>
            <x15:cachedUniqueName index="109374" name="[Просмотры].[время просмотра (UTC)].&amp;[2021-08-23T11:39:52.916667]"/>
            <x15:cachedUniqueName index="109375" name="[Просмотры].[время просмотра (UTC)].&amp;[2021-08-23T11:43:40.8]"/>
            <x15:cachedUniqueName index="109376" name="[Просмотры].[время просмотра (UTC)].&amp;[2021-08-23T11:43:57.576667]"/>
            <x15:cachedUniqueName index="109377" name="[Просмотры].[время просмотра (UTC)].&amp;[2021-08-23T11:48:02.236667]"/>
            <x15:cachedUniqueName index="109378" name="[Просмотры].[время просмотра (UTC)].&amp;[2021-08-23T11:55:01.653333]"/>
            <x15:cachedUniqueName index="109379" name="[Просмотры].[время просмотра (UTC)].&amp;[2021-08-23T11:57:36]"/>
            <x15:cachedUniqueName index="109380" name="[Просмотры].[время просмотра (UTC)].&amp;[2021-08-23T11:58:31.363333]"/>
            <x15:cachedUniqueName index="109381" name="[Просмотры].[время просмотра (UTC)].&amp;[2021-08-23T12:00:51.17]"/>
            <x15:cachedUniqueName index="109382" name="[Просмотры].[время просмотра (UTC)].&amp;[2021-08-23T12:03:10.976667]"/>
            <x15:cachedUniqueName index="109383" name="[Просмотры].[время просмотра (UTC)].&amp;[2021-08-23T12:03:45.926667]"/>
            <x15:cachedUniqueName index="109384" name="[Просмотры].[время просмотра (UTC)].&amp;[2021-08-23T12:07:15.636667]"/>
            <x15:cachedUniqueName index="109385" name="[Просмотры].[время просмотра (UTC)].&amp;[2021-08-23T12:10:10.393333]"/>
            <x15:cachedUniqueName index="109386" name="[Просмотры].[время просмотра (UTC)].&amp;[2021-08-23T12:12:30.196667]"/>
            <x15:cachedUniqueName index="109387" name="[Просмотры].[время просмотра (UTC)].&amp;[2021-08-23T12:16:19.2]"/>
            <x15:cachedUniqueName index="109388" name="[Просмотры].[время просмотра (UTC)].&amp;[2021-08-23T12:17:16.8]"/>
            <x15:cachedUniqueName index="109389" name="[Просмотры].[время просмотра (UTC)].&amp;[2021-08-23T12:17:44.76]"/>
            <x15:cachedUniqueName index="109390" name="[Просмотры].[время просмотра (UTC)].&amp;[2021-08-23T12:28:48.84]"/>
            <x15:cachedUniqueName index="109391" name="[Просмотры].[время просмотра (UTC)].&amp;[2021-08-23T12:29:58.743333]"/>
            <x15:cachedUniqueName index="109392" name="[Просмотры].[время просмотра (UTC)].&amp;[2021-08-23T12:34:38.353333]"/>
            <x15:cachedUniqueName index="109393" name="[Просмотры].[время просмотра (UTC)].&amp;[2021-08-23T12:35:48.256667]"/>
            <x15:cachedUniqueName index="109394" name="[Просмотры].[время просмотра (UTC)].&amp;[2021-08-23T12:38:08.063333]"/>
            <x15:cachedUniqueName index="109395" name="[Просмотры].[время просмотра (UTC)].&amp;[2021-08-23T12:39:52.916667]"/>
            <x15:cachedUniqueName index="109396" name="[Просмотры].[время просмотра (UTC)].&amp;[2021-08-23T12:40:27.866667]"/>
            <x15:cachedUniqueName index="109397" name="[Просмотры].[время просмотра (UTC)].&amp;[2021-08-23T12:42:47.673333]"/>
            <x15:cachedUniqueName index="109398" name="[Просмотры].[время просмотра (UTC)].&amp;[2021-08-23T12:45:36]"/>
            <x15:cachedUniqueName index="109399" name="[Просмотры].[время просмотра (UTC)].&amp;[2021-08-23T12:45:42.43]"/>
            <x15:cachedUniqueName index="109400" name="[Просмотры].[время просмотра (UTC)].&amp;[2021-08-23T12:46:17.383333]"/>
            <x15:cachedUniqueName index="109401" name="[Просмотры].[время просмотра (UTC)].&amp;[2021-08-23T12:48:02.236667]"/>
            <x15:cachedUniqueName index="109402" name="[Просмотры].[время просмотра (UTC)].&amp;[2021-08-23T12:48:37.186667]"/>
            <x15:cachedUniqueName index="109403" name="[Просмотры].[время просмотра (UTC)].&amp;[2021-08-23T12:49:47.09]"/>
            <x15:cachedUniqueName index="109404" name="[Просмотры].[время просмотра (UTC)].&amp;[2021-08-23T12:50:56.993333]"/>
            <x15:cachedUniqueName index="109405" name="[Просмотры].[время просмотра (UTC)].&amp;[2021-08-23T12:52:06.896667]"/>
            <x15:cachedUniqueName index="109406" name="[Просмотры].[время просмотра (UTC)].&amp;[2021-08-23T12:52:41.85]"/>
            <x15:cachedUniqueName index="109407" name="[Просмотры].[время просмотра (UTC)].&amp;[2021-08-23T12:53:16.8]"/>
            <x15:cachedUniqueName index="109408" name="[Просмотры].[время просмотра (UTC)].&amp;[2021-08-23T12:55:01.653333]"/>
            <x15:cachedUniqueName index="109409" name="[Просмотры].[время просмотра (UTC)].&amp;[2021-08-23T12:57:21.46]"/>
            <x15:cachedUniqueName index="109410" name="[Просмотры].[время просмотра (UTC)].&amp;[2021-08-23T12:59:06.316667]"/>
            <x15:cachedUniqueName index="109411" name="[Просмотры].[время просмотра (UTC)].&amp;[2021-08-23T13:01:26.12]"/>
            <x15:cachedUniqueName index="109412" name="[Просмотры].[время просмотра (UTC)].&amp;[2021-08-23T13:03:45.926667]"/>
            <x15:cachedUniqueName index="109413" name="[Просмотры].[время просмотра (UTC)].&amp;[2021-08-23T13:04:20.876667]"/>
            <x15:cachedUniqueName index="109414" name="[Просмотры].[время просмотра (UTC)].&amp;[2021-08-23T13:07:15.636667]"/>
            <x15:cachedUniqueName index="109415" name="[Просмотры].[время просмотра (UTC)].&amp;[2021-08-23T13:09:35.44]"/>
            <x15:cachedUniqueName index="109416" name="[Просмотры].[время просмотра (UTC)].&amp;[2021-08-23T13:09:36]"/>
            <x15:cachedUniqueName index="109417" name="[Просмотры].[время просмотра (UTC)].&amp;[2021-08-23T13:14:50.003333]"/>
            <x15:cachedUniqueName index="109418" name="[Просмотры].[время просмотра (UTC)].&amp;[2021-08-23T13:16:34.856667]"/>
            <x15:cachedUniqueName index="109419" name="[Просмотры].[время просмотра (UTC)].&amp;[2021-08-23T13:19:29.616667]"/>
            <x15:cachedUniqueName index="109420" name="[Просмотры].[время просмотра (UTC)].&amp;[2021-08-23T13:22:33.6]"/>
            <x15:cachedUniqueName index="109421" name="[Просмотры].[время просмотра (UTC)].&amp;[2021-08-23T13:25:19.13]"/>
            <x15:cachedUniqueName index="109422" name="[Просмотры].[время просмотра (UTC)].&amp;[2021-08-23T13:28:13.886667]"/>
            <x15:cachedUniqueName index="109423" name="[Просмотры].[время просмотра (UTC)].&amp;[2021-08-23T13:32:18.546667]"/>
            <x15:cachedUniqueName index="109424" name="[Просмотры].[время просмотра (UTC)].&amp;[2021-08-23T13:32:53.5]"/>
            <x15:cachedUniqueName index="109425" name="[Просмотры].[время просмотра (UTC)].&amp;[2021-08-23T13:33:28.45]"/>
            <x15:cachedUniqueName index="109426" name="[Просмотры].[время просмотра (UTC)].&amp;[2021-08-23T13:34:03.403333]"/>
            <x15:cachedUniqueName index="109427" name="[Просмотры].[время просмотра (UTC)].&amp;[2021-08-23T13:34:38.353333]"/>
            <x15:cachedUniqueName index="109428" name="[Просмотры].[время просмотра (UTC)].&amp;[2021-08-23T13:36:28.8]"/>
            <x15:cachedUniqueName index="109429" name="[Просмотры].[время просмотра (UTC)].&amp;[2021-08-23T13:37:26.4]"/>
            <x15:cachedUniqueName index="109430" name="[Просмотры].[время просмотра (UTC)].&amp;[2021-08-23T13:38:43.013333]"/>
            <x15:cachedUniqueName index="109431" name="[Просмотры].[время просмотра (UTC)].&amp;[2021-08-23T13:41:37.77]"/>
            <x15:cachedUniqueName index="109432" name="[Просмотры].[время просмотра (UTC)].&amp;[2021-08-23T13:43:22.626667]"/>
            <x15:cachedUniqueName index="109433" name="[Просмотры].[время просмотра (UTC)].&amp;[2021-08-23T13:48:37.186667]"/>
            <x15:cachedUniqueName index="109434" name="[Просмотры].[время просмотра (UTC)].&amp;[2021-08-23T13:49:12.14]"/>
            <x15:cachedUniqueName index="109435" name="[Просмотры].[время просмотра (UTC)].&amp;[2021-08-23T13:51:31.946667]"/>
            <x15:cachedUniqueName index="109436" name="[Просмотры].[время просмотра (UTC)].&amp;[2021-08-23T13:53:51.75]"/>
            <x15:cachedUniqueName index="109437" name="[Просмотры].[время просмотра (UTC)].&amp;[2021-08-23T13:54:26.703333]"/>
            <x15:cachedUniqueName index="109438" name="[Просмотры].[время просмотра (UTC)].&amp;[2021-08-23T13:59:06.316667]"/>
            <x15:cachedUniqueName index="109439" name="[Просмотры].[время просмотра (UTC)].&amp;[2021-08-23T14:00:16.216667]"/>
            <x15:cachedUniqueName index="109440" name="[Просмотры].[время просмотра (UTC)].&amp;[2021-08-23T14:01:26.12]"/>
            <x15:cachedUniqueName index="109441" name="[Просмотры].[время просмотра (UTC)].&amp;[2021-08-23T14:02:01.073333]"/>
            <x15:cachedUniqueName index="109442" name="[Просмотры].[время просмотра (UTC)].&amp;[2021-08-23T14:02:24]"/>
            <x15:cachedUniqueName index="109443" name="[Просмотры].[время просмотра (UTC)].&amp;[2021-08-23T14:02:36.023333]"/>
            <x15:cachedUniqueName index="109444" name="[Просмотры].[время просмотра (UTC)].&amp;[2021-08-23T14:03:10.976667]"/>
            <x15:cachedUniqueName index="109445" name="[Просмотры].[время просмотра (UTC)].&amp;[2021-08-23T14:03:45.926667]"/>
            <x15:cachedUniqueName index="109446" name="[Просмотры].[время просмотра (UTC)].&amp;[2021-08-23T14:06:43.2]"/>
            <x15:cachedUniqueName index="109447" name="[Просмотры].[время просмотра (UTC)].&amp;[2021-08-23T14:07:15.636667]"/>
            <x15:cachedUniqueName index="109448" name="[Просмотры].[время просмотра (UTC)].&amp;[2021-08-23T14:09:00.49]"/>
            <x15:cachedUniqueName index="109449" name="[Просмотры].[время просмотра (UTC)].&amp;[2021-08-23T14:09:35.44]"/>
            <x15:cachedUniqueName index="109450" name="[Просмотры].[время просмотра (UTC)].&amp;[2021-08-23T14:10:10.393333]"/>
            <x15:cachedUniqueName index="109451" name="[Просмотры].[время просмотра (UTC)].&amp;[2021-08-23T14:11:20.296667]"/>
            <x15:cachedUniqueName index="109452" name="[Просмотры].[время просмотра (UTC)].&amp;[2021-08-23T14:11:55.246667]"/>
            <x15:cachedUniqueName index="109453" name="[Просмотры].[время просмотра (UTC)].&amp;[2021-08-23T14:14:50.003333]"/>
            <x15:cachedUniqueName index="109454" name="[Просмотры].[время просмотра (UTC)].&amp;[2021-08-23T14:14:52.8]"/>
            <x15:cachedUniqueName index="109455" name="[Просмотры].[время просмотра (UTC)].&amp;[2021-08-23T14:17:09.81]"/>
            <x15:cachedUniqueName index="109456" name="[Просмотры].[время просмотра (UTC)].&amp;[2021-08-23T14:18:54.663333]"/>
            <x15:cachedUniqueName index="109457" name="[Просмотры].[время просмотра (UTC)].&amp;[2021-08-23T14:20:04.566667]"/>
            <x15:cachedUniqueName index="109458" name="[Просмотры].[время просмотра (UTC)].&amp;[2021-08-23T14:21:14.47]"/>
            <x15:cachedUniqueName index="109459" name="[Просмотры].[время просмотра (UTC)].&amp;[2021-08-23T14:24:09.226667]"/>
            <x15:cachedUniqueName index="109460" name="[Просмотры].[время просмотра (UTC)].&amp;[2021-08-23T14:25:19.13]"/>
            <x15:cachedUniqueName index="109461" name="[Просмотры].[время просмотра (UTC)].&amp;[2021-08-23T14:26:29.033333]"/>
            <x15:cachedUniqueName index="109462" name="[Просмотры].[время просмотра (UTC)].&amp;[2021-08-23T14:27:38.936667]"/>
            <x15:cachedUniqueName index="109463" name="[Просмотры].[время просмотра (UTC)].&amp;[2021-08-23T14:28:48.84]"/>
            <x15:cachedUniqueName index="109464" name="[Просмотры].[время просмотра (UTC)].&amp;[2021-08-23T14:32:18.546667]"/>
            <x15:cachedUniqueName index="109465" name="[Просмотры].[время просмотра (UTC)].&amp;[2021-08-23T14:34:38.353333]"/>
            <x15:cachedUniqueName index="109466" name="[Просмотры].[время просмотра (UTC)].&amp;[2021-08-23T14:35:13.306667]"/>
            <x15:cachedUniqueName index="109467" name="[Просмотры].[время просмотра (UTC)].&amp;[2021-08-23T14:35:48.256667]"/>
            <x15:cachedUniqueName index="109468" name="[Просмотры].[время просмотра (UTC)].&amp;[2021-08-23T14:36:58.16]"/>
            <x15:cachedUniqueName index="109469" name="[Просмотры].[время просмотра (UTC)].&amp;[2021-08-23T14:39:52.916667]"/>
            <x15:cachedUniqueName index="109470" name="[Просмотры].[время просмотра (UTC)].&amp;[2021-08-23T14:41:37.77]"/>
            <x15:cachedUniqueName index="109471" name="[Просмотры].[время просмотра (UTC)].&amp;[2021-08-23T14:42:47.673333]"/>
            <x15:cachedUniqueName index="109472" name="[Просмотры].[время просмотра (UTC)].&amp;[2021-08-23T14:45:07.48]"/>
            <x15:cachedUniqueName index="109473" name="[Просмотры].[время просмотра (UTC)].&amp;[2021-08-23T14:45:42.43]"/>
            <x15:cachedUniqueName index="109474" name="[Просмотры].[время просмотра (UTC)].&amp;[2021-08-23T14:48:37.186667]"/>
            <x15:cachedUniqueName index="109475" name="[Просмотры].[время просмотра (UTC)].&amp;[2021-08-23T14:49:12.14]"/>
            <x15:cachedUniqueName index="109476" name="[Просмотры].[время просмотра (UTC)].&amp;[2021-08-23T14:49:47.09]"/>
            <x15:cachedUniqueName index="109477" name="[Просмотры].[время просмотра (UTC)].&amp;[2021-08-23T14:49:55.2]"/>
            <x15:cachedUniqueName index="109478" name="[Просмотры].[время просмотра (UTC)].&amp;[2021-08-23T14:50:22.043333]"/>
            <x15:cachedUniqueName index="109479" name="[Просмотры].[время просмотра (UTC)].&amp;[2021-08-23T14:54:26.703333]"/>
            <x15:cachedUniqueName index="109480" name="[Просмотры].[время просмотра (UTC)].&amp;[2021-08-23T14:55:36.606667]"/>
            <x15:cachedUniqueName index="109481" name="[Просмотры].[время просмотра (UTC)].&amp;[2021-08-23T14:56:11.556667]"/>
            <x15:cachedUniqueName index="109482" name="[Просмотры].[время просмотра (UTC)].&amp;[2021-08-23T14:57:56.413333]"/>
            <x15:cachedUniqueName index="109483" name="[Просмотры].[время просмотра (UTC)].&amp;[2021-08-23T15:01:26.12]"/>
            <x15:cachedUniqueName index="109484" name="[Просмотры].[время просмотра (UTC)].&amp;[2021-08-23T15:03:10.976667]"/>
            <x15:cachedUniqueName index="109485" name="[Просмотры].[время просмотра (UTC)].&amp;[2021-08-23T15:03:45.926667]"/>
            <x15:cachedUniqueName index="109486" name="[Просмотры].[время просмотра (UTC)].&amp;[2021-08-23T15:04:55.83]"/>
            <x15:cachedUniqueName index="109487" name="[Просмотры].[время просмотра (UTC)].&amp;[2021-08-23T15:07:15.636667]"/>
            <x15:cachedUniqueName index="109488" name="[Просмотры].[время просмотра (UTC)].&amp;[2021-08-23T15:07:50.586667]"/>
            <x15:cachedUniqueName index="109489" name="[Просмотры].[время просмотра (UTC)].&amp;[2021-08-23T15:09:00.49]"/>
            <x15:cachedUniqueName index="109490" name="[Просмотры].[время просмотра (UTC)].&amp;[2021-08-23T15:09:35.44]"/>
            <x15:cachedUniqueName index="109491" name="[Просмотры].[время просмотра (UTC)].&amp;[2021-08-23T15:10:33.6]"/>
            <x15:cachedUniqueName index="109492" name="[Просмотры].[время просмотра (UTC)].&amp;[2021-08-23T15:11:55.246667]"/>
            <x15:cachedUniqueName index="109493" name="[Просмотры].[время просмотра (UTC)].&amp;[2021-08-23T15:12:30.196667]"/>
            <x15:cachedUniqueName index="109494" name="[Просмотры].[время просмотра (UTC)].&amp;[2021-08-23T15:15:59.906667]"/>
            <x15:cachedUniqueName index="109495" name="[Просмотры].[время просмотра (UTC)].&amp;[2021-08-23T15:17:44.76]"/>
            <x15:cachedUniqueName index="109496" name="[Просмотры].[время просмотра (UTC)].&amp;[2021-08-23T15:17:45.6]"/>
            <x15:cachedUniqueName index="109497" name="[Просмотры].[время просмотра (UTC)].&amp;[2021-08-23T15:18:54.663333]"/>
            <x15:cachedUniqueName index="109498" name="[Просмотры].[время просмотра (UTC)].&amp;[2021-08-23T15:21:07.2]"/>
            <x15:cachedUniqueName index="109499" name="[Просмотры].[время просмотра (UTC)].&amp;[2021-08-23T15:21:49.42]"/>
            <x15:cachedUniqueName index="109500" name="[Просмотры].[время просмотра (UTC)].&amp;[2021-08-23T15:22:59.323333]"/>
            <x15:cachedUniqueName index="109501" name="[Просмотры].[время просмотра (UTC)].&amp;[2021-08-23T15:24:09.226667]"/>
            <x15:cachedUniqueName index="109502" name="[Просмотры].[время просмотра (UTC)].&amp;[2021-08-23T15:28:13.886667]"/>
            <x15:cachedUniqueName index="109503" name="[Просмотры].[время просмотра (UTC)].&amp;[2021-08-23T15:28:48.84]"/>
            <x15:cachedUniqueName index="109504" name="[Просмотры].[время просмотра (UTC)].&amp;[2021-08-23T15:29:23.79]"/>
            <x15:cachedUniqueName index="109505" name="[Просмотры].[время просмотра (UTC)].&amp;[2021-08-23T15:31:08.646667]"/>
            <x15:cachedUniqueName index="109506" name="[Просмотры].[время просмотра (UTC)].&amp;[2021-08-23T15:32:18.546667]"/>
            <x15:cachedUniqueName index="109507" name="[Просмотры].[время просмотра (UTC)].&amp;[2021-08-23T15:35:48.256667]"/>
            <x15:cachedUniqueName index="109508" name="[Просмотры].[время просмотра (UTC)].&amp;[2021-08-23T15:36:23.206667]"/>
            <x15:cachedUniqueName index="109509" name="[Просмотры].[время просмотра (UTC)].&amp;[2021-08-23T15:36:58.16]"/>
            <x15:cachedUniqueName index="109510" name="[Просмотры].[время просмотра (UTC)].&amp;[2021-08-23T15:37:33.11]"/>
            <x15:cachedUniqueName index="109511" name="[Просмотры].[время просмотра (UTC)].&amp;[2021-08-23T15:38:08.063333]"/>
            <x15:cachedUniqueName index="109512" name="[Просмотры].[время просмотра (UTC)].&amp;[2021-08-23T15:39:17.966667]"/>
            <x15:cachedUniqueName index="109513" name="[Просмотры].[время просмотра (UTC)].&amp;[2021-08-23T15:39:52.916667]"/>
            <x15:cachedUniqueName index="109514" name="[Просмотры].[время просмотра (UTC)].&amp;[2021-08-23T15:41:02.82]"/>
            <x15:cachedUniqueName index="109515" name="[Просмотры].[время просмотра (UTC)].&amp;[2021-08-23T15:42:12.723333]"/>
            <x15:cachedUniqueName index="109516" name="[Просмотры].[время просмотра (UTC)].&amp;[2021-08-23T15:42:47.673333]"/>
            <x15:cachedUniqueName index="109517" name="[Просмотры].[время просмотра (UTC)].&amp;[2021-08-23T15:44:32.526667]"/>
            <x15:cachedUniqueName index="109518" name="[Просмотры].[время просмотра (UTC)].&amp;[2021-08-23T15:45:07.48]"/>
            <x15:cachedUniqueName index="109519" name="[Просмотры].[время просмотра (UTC)].&amp;[2021-08-23T15:46:52.333333]"/>
            <x15:cachedUniqueName index="109520" name="[Просмотры].[время просмотра (UTC)].&amp;[2021-08-23T15:48:02.236667]"/>
            <x15:cachedUniqueName index="109521" name="[Просмотры].[время просмотра (UTC)].&amp;[2021-08-23T15:49:47.09]"/>
            <x15:cachedUniqueName index="109522" name="[Просмотры].[время просмотра (UTC)].&amp;[2021-08-23T15:50:22.043333]"/>
            <x15:cachedUniqueName index="109523" name="[Просмотры].[время просмотра (UTC)].&amp;[2021-08-23T15:51:31.946667]"/>
            <x15:cachedUniqueName index="109524" name="[Просмотры].[время просмотра (UTC)].&amp;[2021-08-23T15:52:06.896667]"/>
            <x15:cachedUniqueName index="109525" name="[Просмотры].[время просмотра (UTC)].&amp;[2021-08-23T15:52:41.85]"/>
            <x15:cachedUniqueName index="109526" name="[Просмотры].[время просмотра (UTC)].&amp;[2021-08-23T15:53:51.75]"/>
            <x15:cachedUniqueName index="109527" name="[Просмотры].[время просмотра (UTC)].&amp;[2021-08-23T15:54:26.703333]"/>
            <x15:cachedUniqueName index="109528" name="[Просмотры].[время просмотра (UTC)].&amp;[2021-08-23T15:55:01.653333]"/>
            <x15:cachedUniqueName index="109529" name="[Просмотры].[время просмотра (UTC)].&amp;[2021-08-23T15:55:36.606667]"/>
            <x15:cachedUniqueName index="109530" name="[Просмотры].[время просмотра (UTC)].&amp;[2021-08-23T15:56:46.51]"/>
            <x15:cachedUniqueName index="109531" name="[Просмотры].[время просмотра (UTC)].&amp;[2021-08-23T15:58:31.363333]"/>
            <x15:cachedUniqueName index="109532" name="[Просмотры].[время просмотра (UTC)].&amp;[2021-08-23T15:58:33.6]"/>
            <x15:cachedUniqueName index="109533" name="[Просмотры].[время просмотра (UTC)].&amp;[2021-08-23T15:59:31.2]"/>
            <x15:cachedUniqueName index="109534" name="[Просмотры].[время просмотра (UTC)].&amp;[2021-08-23T16:00:00]"/>
            <x15:cachedUniqueName index="109535" name="[Просмотры].[время просмотра (UTC)].&amp;[2021-08-23T16:00:16.216667]"/>
            <x15:cachedUniqueName index="109536" name="[Просмотры].[время просмотра (UTC)].&amp;[2021-08-23T16:02:01.073333]"/>
            <x15:cachedUniqueName index="109537" name="[Просмотры].[время просмотра (UTC)].&amp;[2021-08-23T16:03:45.926667]"/>
            <x15:cachedUniqueName index="109538" name="[Просмотры].[время просмотра (UTC)].&amp;[2021-08-23T16:04:20.876667]"/>
            <x15:cachedUniqueName index="109539" name="[Просмотры].[время просмотра (UTC)].&amp;[2021-08-23T16:06:05.733333]"/>
            <x15:cachedUniqueName index="109540" name="[Просмотры].[время просмотра (UTC)].&amp;[2021-08-23T16:07:15.636667]"/>
            <x15:cachedUniqueName index="109541" name="[Просмотры].[время просмотра (UTC)].&amp;[2021-08-23T16:07:50.586667]"/>
            <x15:cachedUniqueName index="109542" name="[Просмотры].[время просмотра (UTC)].&amp;[2021-08-23T16:08:25.536667]"/>
            <x15:cachedUniqueName index="109543" name="[Просмотры].[время просмотра (UTC)].&amp;[2021-08-23T16:09:00.49]"/>
            <x15:cachedUniqueName index="109544" name="[Просмотры].[время просмотра (UTC)].&amp;[2021-08-23T16:10:04.8]"/>
            <x15:cachedUniqueName index="109545" name="[Просмотры].[время просмотра (UTC)].&amp;[2021-08-23T16:10:10.393333]"/>
            <x15:cachedUniqueName index="109546" name="[Просмотры].[время просмотра (UTC)].&amp;[2021-08-23T16:10:45.343333]"/>
            <x15:cachedUniqueName index="109547" name="[Просмотры].[время просмотра (UTC)].&amp;[2021-08-23T16:11:20.296667]"/>
            <x15:cachedUniqueName index="109548" name="[Просмотры].[время просмотра (UTC)].&amp;[2021-08-23T16:12:30.196667]"/>
            <x15:cachedUniqueName index="109549" name="[Просмотры].[время просмотра (UTC)].&amp;[2021-08-23T16:15:24.956667]"/>
            <x15:cachedUniqueName index="109550" name="[Просмотры].[время просмотра (UTC)].&amp;[2021-08-23T16:17:09.81]"/>
            <x15:cachedUniqueName index="109551" name="[Просмотры].[время просмотра (UTC)].&amp;[2021-08-23T16:17:44.76]"/>
            <x15:cachedUniqueName index="109552" name="[Просмотры].[время просмотра (UTC)].&amp;[2021-08-23T16:18:19.713333]"/>
            <x15:cachedUniqueName index="109553" name="[Просмотры].[время просмотра (UTC)].&amp;[2021-08-23T16:19:29.616667]"/>
            <x15:cachedUniqueName index="109554" name="[Просмотры].[время просмотра (UTC)].&amp;[2021-08-23T16:21:14.47]"/>
            <x15:cachedUniqueName index="109555" name="[Просмотры].[время просмотра (UTC)].&amp;[2021-08-23T16:21:49.42]"/>
            <x15:cachedUniqueName index="109556" name="[Просмотры].[время просмотра (UTC)].&amp;[2021-08-23T16:22:24.373333]"/>
            <x15:cachedUniqueName index="109557" name="[Просмотры].[время просмотра (UTC)].&amp;[2021-08-23T16:22:59.323333]"/>
            <x15:cachedUniqueName index="109558" name="[Просмотры].[время просмотра (UTC)].&amp;[2021-08-23T16:23:34.276667]"/>
            <x15:cachedUniqueName index="109559" name="[Просмотры].[время просмотра (UTC)].&amp;[2021-08-23T16:24:09.226667]"/>
            <x15:cachedUniqueName index="109560" name="[Просмотры].[время просмотра (UTC)].&amp;[2021-08-23T16:24:44.18]"/>
            <x15:cachedUniqueName index="109561" name="[Просмотры].[время просмотра (UTC)].&amp;[2021-08-23T16:25:54.083333]"/>
            <x15:cachedUniqueName index="109562" name="[Просмотры].[время просмотра (UTC)].&amp;[2021-08-23T16:26:29.033333]"/>
            <x15:cachedUniqueName index="109563" name="[Просмотры].[время просмотра (UTC)].&amp;[2021-08-23T16:27:03.983333]"/>
            <x15:cachedUniqueName index="109564" name="[Просмотры].[время просмотра (UTC)].&amp;[2021-08-23T16:29:23.79]"/>
            <x15:cachedUniqueName index="109565" name="[Просмотры].[время просмотра (UTC)].&amp;[2021-08-23T16:31:08.646667]"/>
            <x15:cachedUniqueName index="109566" name="[Просмотры].[время просмотра (UTC)].&amp;[2021-08-23T16:32:53.5]"/>
            <x15:cachedUniqueName index="109567" name="[Просмотры].[время просмотра (UTC)].&amp;[2021-08-23T16:34:03.403333]"/>
            <x15:cachedUniqueName index="109568" name="[Просмотры].[время просмотра (UTC)].&amp;[2021-08-23T16:35:48.256667]"/>
            <x15:cachedUniqueName index="109569" name="[Просмотры].[время просмотра (UTC)].&amp;[2021-08-23T16:36:58.16]"/>
            <x15:cachedUniqueName index="109570" name="[Просмотры].[время просмотра (UTC)].&amp;[2021-08-23T16:37:33.11]"/>
            <x15:cachedUniqueName index="109571" name="[Просмотры].[время просмотра (UTC)].&amp;[2021-08-23T16:38:08.063333]"/>
            <x15:cachedUniqueName index="109572" name="[Просмотры].[время просмотра (UTC)].&amp;[2021-08-23T16:39:17.966667]"/>
            <x15:cachedUniqueName index="109573" name="[Просмотры].[время просмотра (UTC)].&amp;[2021-08-23T16:41:02.82]"/>
            <x15:cachedUniqueName index="109574" name="[Просмотры].[время просмотра (UTC)].&amp;[2021-08-23T16:43:22.626667]"/>
            <x15:cachedUniqueName index="109575" name="[Просмотры].[время просмотра (UTC)].&amp;[2021-08-23T16:43:57.576667]"/>
            <x15:cachedUniqueName index="109576" name="[Просмотры].[время просмотра (UTC)].&amp;[2021-08-23T16:45:07.48]"/>
            <x15:cachedUniqueName index="109577" name="[Просмотры].[время просмотра (UTC)].&amp;[2021-08-23T16:45:42.43]"/>
            <x15:cachedUniqueName index="109578" name="[Просмотры].[время просмотра (UTC)].&amp;[2021-08-23T16:47:27.286667]"/>
            <x15:cachedUniqueName index="109579" name="[Просмотры].[время просмотра (UTC)].&amp;[2021-08-23T16:49:12.14]"/>
            <x15:cachedUniqueName index="109580" name="[Просмотры].[время просмотра (UTC)].&amp;[2021-08-23T16:50:22.043333]"/>
            <x15:cachedUniqueName index="109581" name="[Просмотры].[время просмотра (UTC)].&amp;[2021-08-23T16:50:56.993333]"/>
            <x15:cachedUniqueName index="109582" name="[Просмотры].[время просмотра (UTC)].&amp;[2021-08-23T16:51:31.946667]"/>
            <x15:cachedUniqueName index="109583" name="[Просмотры].[время просмотра (UTC)].&amp;[2021-08-23T16:53:51.75]"/>
            <x15:cachedUniqueName index="109584" name="[Просмотры].[время просмотра (UTC)].&amp;[2021-08-23T16:54:26.703333]"/>
            <x15:cachedUniqueName index="109585" name="[Просмотры].[время просмотра (UTC)].&amp;[2021-08-23T16:55:01.653333]"/>
            <x15:cachedUniqueName index="109586" name="[Просмотры].[время просмотра (UTC)].&amp;[2021-08-23T16:56:11.556667]"/>
            <x15:cachedUniqueName index="109587" name="[Просмотры].[время просмотра (UTC)].&amp;[2021-08-23T16:57:21.46]"/>
            <x15:cachedUniqueName index="109588" name="[Просмотры].[время просмотра (UTC)].&amp;[2021-08-23T16:59:06.316667]"/>
            <x15:cachedUniqueName index="109589" name="[Просмотры].[время просмотра (UTC)].&amp;[2021-08-23T16:59:41.266667]"/>
            <x15:cachedUniqueName index="109590" name="[Просмотры].[время просмотра (UTC)].&amp;[2021-08-23T17:01:26.12]"/>
            <x15:cachedUniqueName index="109591" name="[Просмотры].[время просмотра (UTC)].&amp;[2021-08-23T17:02:36.023333]"/>
            <x15:cachedUniqueName index="109592" name="[Просмотры].[время просмотра (UTC)].&amp;[2021-08-23T17:04:55.83]"/>
            <x15:cachedUniqueName index="109593" name="[Просмотры].[время просмотра (UTC)].&amp;[2021-08-23T17:05:30.78]"/>
            <x15:cachedUniqueName index="109594" name="[Просмотры].[время просмотра (UTC)].&amp;[2021-08-23T17:07:15.636667]"/>
            <x15:cachedUniqueName index="109595" name="[Просмотры].[время просмотра (UTC)].&amp;[2021-08-23T17:07:50.586667]"/>
            <x15:cachedUniqueName index="109596" name="[Просмотры].[время просмотра (UTC)].&amp;[2021-08-23T17:08:25.536667]"/>
            <x15:cachedUniqueName index="109597" name="[Просмотры].[время просмотра (UTC)].&amp;[2021-08-23T17:09:35.44]"/>
            <x15:cachedUniqueName index="109598" name="[Просмотры].[время просмотра (UTC)].&amp;[2021-08-23T17:10:10.393333]"/>
            <x15:cachedUniqueName index="109599" name="[Просмотры].[время просмотра (UTC)].&amp;[2021-08-23T17:10:45.343333]"/>
            <x15:cachedUniqueName index="109600" name="[Просмотры].[время просмотра (UTC)].&amp;[2021-08-23T17:11:20.296667]"/>
            <x15:cachedUniqueName index="109601" name="[Просмотры].[время просмотра (UTC)].&amp;[2021-08-23T17:12:28.8]"/>
            <x15:cachedUniqueName index="109602" name="[Просмотры].[время просмотра (UTC)].&amp;[2021-08-23T17:12:57.6]"/>
            <x15:cachedUniqueName index="109603" name="[Просмотры].[время просмотра (UTC)].&amp;[2021-08-23T17:13:05.15]"/>
            <x15:cachedUniqueName index="109604" name="[Просмотры].[время просмотра (UTC)].&amp;[2021-08-23T17:14:15.053333]"/>
            <x15:cachedUniqueName index="109605" name="[Просмотры].[время просмотра (UTC)].&amp;[2021-08-23T17:15:24.956667]"/>
            <x15:cachedUniqueName index="109606" name="[Просмотры].[время просмотра (UTC)].&amp;[2021-08-23T17:16:34.856667]"/>
            <x15:cachedUniqueName index="109607" name="[Просмотры].[время просмотра (UTC)].&amp;[2021-08-23T17:17:44.76]"/>
            <x15:cachedUniqueName index="109608" name="[Просмотры].[время просмотра (UTC)].&amp;[2021-08-23T17:18:19.713333]"/>
            <x15:cachedUniqueName index="109609" name="[Просмотры].[время просмотра (UTC)].&amp;[2021-08-23T17:19:40.8]"/>
            <x15:cachedUniqueName index="109610" name="[Просмотры].[время просмотра (UTC)].&amp;[2021-08-23T17:20:04.566667]"/>
            <x15:cachedUniqueName index="109611" name="[Просмотры].[время просмотра (UTC)].&amp;[2021-08-23T17:23:34.276667]"/>
            <x15:cachedUniqueName index="109612" name="[Просмотры].[время просмотра (UTC)].&amp;[2021-08-23T17:24:09.226667]"/>
            <x15:cachedUniqueName index="109613" name="[Просмотры].[время просмотра (UTC)].&amp;[2021-08-23T17:24:44.18]"/>
            <x15:cachedUniqueName index="109614" name="[Просмотры].[время просмотра (UTC)].&amp;[2021-08-23T17:25:19.13]"/>
            <x15:cachedUniqueName index="109615" name="[Просмотры].[время просмотра (UTC)].&amp;[2021-08-23T17:26:29.033333]"/>
            <x15:cachedUniqueName index="109616" name="[Просмотры].[время просмотра (UTC)].&amp;[2021-08-23T17:27:03.983333]"/>
            <x15:cachedUniqueName index="109617" name="[Просмотры].[время просмотра (UTC)].&amp;[2021-08-23T17:27:38.936667]"/>
            <x15:cachedUniqueName index="109618" name="[Просмотры].[время просмотра (UTC)].&amp;[2021-08-23T17:29:23.79]"/>
            <x15:cachedUniqueName index="109619" name="[Просмотры].[время просмотра (UTC)].&amp;[2021-08-23T17:29:58.743333]"/>
            <x15:cachedUniqueName index="109620" name="[Просмотры].[время просмотра (UTC)].&amp;[2021-08-23T17:30:33.693333]"/>
            <x15:cachedUniqueName index="109621" name="[Просмотры].[время просмотра (UTC)].&amp;[2021-08-23T17:31:08.646667]"/>
            <x15:cachedUniqueName index="109622" name="[Просмотры].[время просмотра (UTC)].&amp;[2021-08-23T17:33:28.45]"/>
            <x15:cachedUniqueName index="109623" name="[Просмотры].[время просмотра (UTC)].&amp;[2021-08-23T17:34:03.403333]"/>
            <x15:cachedUniqueName index="109624" name="[Просмотры].[время просмотра (UTC)].&amp;[2021-08-23T17:35:13.306667]"/>
            <x15:cachedUniqueName index="109625" name="[Просмотры].[время просмотра (UTC)].&amp;[2021-08-23T17:35:48.256667]"/>
            <x15:cachedUniqueName index="109626" name="[Просмотры].[время просмотра (UTC)].&amp;[2021-08-23T17:37:33.11]"/>
            <x15:cachedUniqueName index="109627" name="[Просмотры].[время просмотра (UTC)].&amp;[2021-08-23T17:41:02.82]"/>
            <x15:cachedUniqueName index="109628" name="[Просмотры].[время просмотра (UTC)].&amp;[2021-08-23T17:41:37.77]"/>
            <x15:cachedUniqueName index="109629" name="[Просмотры].[время просмотра (UTC)].&amp;[2021-08-23T17:43:22.626667]"/>
            <x15:cachedUniqueName index="109630" name="[Просмотры].[время просмотра (UTC)].&amp;[2021-08-23T17:44:09.6]"/>
            <x15:cachedUniqueName index="109631" name="[Просмотры].[время просмотра (UTC)].&amp;[2021-08-23T17:46:17.383333]"/>
            <x15:cachedUniqueName index="109632" name="[Просмотры].[время просмотра (UTC)].&amp;[2021-08-23T17:48:02.236667]"/>
            <x15:cachedUniqueName index="109633" name="[Просмотры].[время просмотра (UTC)].&amp;[2021-08-23T17:48:37.186667]"/>
            <x15:cachedUniqueName index="109634" name="[Просмотры].[время просмотра (UTC)].&amp;[2021-08-23T17:49:47.09]"/>
            <x15:cachedUniqueName index="109635" name="[Просмотры].[время просмотра (UTC)].&amp;[2021-08-23T17:50:22.043333]"/>
            <x15:cachedUniqueName index="109636" name="[Просмотры].[время просмотра (UTC)].&amp;[2021-08-23T17:52:41.85]"/>
            <x15:cachedUniqueName index="109637" name="[Просмотры].[время просмотра (UTC)].&amp;[2021-08-23T17:55:01.653333]"/>
            <x15:cachedUniqueName index="109638" name="[Просмотры].[время просмотра (UTC)].&amp;[2021-08-23T17:55:36.606667]"/>
            <x15:cachedUniqueName index="109639" name="[Просмотры].[время просмотра (UTC)].&amp;[2021-08-23T17:56:11.556667]"/>
            <x15:cachedUniqueName index="109640" name="[Просмотры].[время просмотра (UTC)].&amp;[2021-08-23T17:56:46.51]"/>
            <x15:cachedUniqueName index="109641" name="[Просмотры].[время просмотра (UTC)].&amp;[2021-08-23T17:57:21.46]"/>
            <x15:cachedUniqueName index="109642" name="[Просмотры].[время просмотра (UTC)].&amp;[2021-08-23T18:00:16.216667]"/>
            <x15:cachedUniqueName index="109643" name="[Просмотры].[время просмотра (UTC)].&amp;[2021-08-23T18:00:51.17]"/>
            <x15:cachedUniqueName index="109644" name="[Просмотры].[время просмотра (UTC)].&amp;[2021-08-23T18:01:26.12]"/>
            <x15:cachedUniqueName index="109645" name="[Просмотры].[время просмотра (UTC)].&amp;[2021-08-23T18:03:45.926667]"/>
            <x15:cachedUniqueName index="109646" name="[Просмотры].[время просмотра (UTC)].&amp;[2021-08-23T18:04:20.876667]"/>
            <x15:cachedUniqueName index="109647" name="[Просмотры].[время просмотра (UTC)].&amp;[2021-08-23T18:04:55.83]"/>
            <x15:cachedUniqueName index="109648" name="[Просмотры].[время просмотра (UTC)].&amp;[2021-08-23T18:05:30.78]"/>
            <x15:cachedUniqueName index="109649" name="[Просмотры].[время просмотра (UTC)].&amp;[2021-08-23T18:06:40.683333]"/>
            <x15:cachedUniqueName index="109650" name="[Просмотры].[время просмотра (UTC)].&amp;[2021-08-23T18:07:15.636667]"/>
            <x15:cachedUniqueName index="109651" name="[Просмотры].[время просмотра (UTC)].&amp;[2021-08-23T18:08:25.536667]"/>
            <x15:cachedUniqueName index="109652" name="[Просмотры].[время просмотра (UTC)].&amp;[2021-08-23T18:09:00.49]"/>
            <x15:cachedUniqueName index="109653" name="[Просмотры].[время просмотра (UTC)].&amp;[2021-08-23T18:10:45.343333]"/>
            <x15:cachedUniqueName index="109654" name="[Просмотры].[время просмотра (UTC)].&amp;[2021-08-23T18:11:20.296667]"/>
            <x15:cachedUniqueName index="109655" name="[Просмотры].[время просмотра (UTC)].&amp;[2021-08-23T18:17:09.81]"/>
            <x15:cachedUniqueName index="109656" name="[Просмотры].[время просмотра (UTC)].&amp;[2021-08-23T18:18:19.713333]"/>
            <x15:cachedUniqueName index="109657" name="[Просмотры].[время просмотра (UTC)].&amp;[2021-08-23T18:18:54.663333]"/>
            <x15:cachedUniqueName index="109658" name="[Просмотры].[время просмотра (UTC)].&amp;[2021-08-23T18:19:29.616667]"/>
            <x15:cachedUniqueName index="109659" name="[Просмотры].[время просмотра (UTC)].&amp;[2021-08-23T18:21:14.47]"/>
            <x15:cachedUniqueName index="109660" name="[Просмотры].[время просмотра (UTC)].&amp;[2021-08-23T18:22:24.373333]"/>
            <x15:cachedUniqueName index="109661" name="[Просмотры].[время просмотра (UTC)].&amp;[2021-08-23T18:22:59.323333]"/>
            <x15:cachedUniqueName index="109662" name="[Просмотры].[время просмотра (UTC)].&amp;[2021-08-23T18:23:34.276667]"/>
            <x15:cachedUniqueName index="109663" name="[Просмотры].[время просмотра (UTC)].&amp;[2021-08-23T18:25:19.13]"/>
            <x15:cachedUniqueName index="109664" name="[Просмотры].[время просмотра (UTC)].&amp;[2021-08-23T18:25:54.083333]"/>
            <x15:cachedUniqueName index="109665" name="[Просмотры].[время просмотра (UTC)].&amp;[2021-08-23T18:27:38.936667]"/>
            <x15:cachedUniqueName index="109666" name="[Просмотры].[время просмотра (UTC)].&amp;[2021-08-23T18:28:19.2]"/>
            <x15:cachedUniqueName index="109667" name="[Просмотры].[время просмотра (UTC)].&amp;[2021-08-23T18:29:58.743333]"/>
            <x15:cachedUniqueName index="109668" name="[Просмотры].[время просмотра (UTC)].&amp;[2021-08-23T18:30:33.693333]"/>
            <x15:cachedUniqueName index="109669" name="[Просмотры].[время просмотра (UTC)].&amp;[2021-08-23T18:31:43.596667]"/>
            <x15:cachedUniqueName index="109670" name="[Просмотры].[время просмотра (UTC)].&amp;[2021-08-23T18:32:18.546667]"/>
            <x15:cachedUniqueName index="109671" name="[Просмотры].[время просмотра (UTC)].&amp;[2021-08-23T18:32:53.5]"/>
            <x15:cachedUniqueName index="109672" name="[Просмотры].[время просмотра (UTC)].&amp;[2021-08-23T18:33:07.2]"/>
            <x15:cachedUniqueName index="109673" name="[Просмотры].[время просмотра (UTC)].&amp;[2021-08-23T18:33:28.45]"/>
            <x15:cachedUniqueName index="109674" name="[Просмотры].[время просмотра (UTC)].&amp;[2021-08-23T18:34:03.403333]"/>
            <x15:cachedUniqueName index="109675" name="[Просмотры].[время просмотра (UTC)].&amp;[2021-08-23T18:34:38.353333]"/>
            <x15:cachedUniqueName index="109676" name="[Просмотры].[время просмотра (UTC)].&amp;[2021-08-23T18:35:48.256667]"/>
            <x15:cachedUniqueName index="109677" name="[Просмотры].[время просмотра (UTC)].&amp;[2021-08-23T18:36:23.206667]"/>
            <x15:cachedUniqueName index="109678" name="[Просмотры].[время просмотра (UTC)].&amp;[2021-08-23T18:36:58.16]"/>
            <x15:cachedUniqueName index="109679" name="[Просмотры].[время просмотра (UTC)].&amp;[2021-08-23T18:38:43.013333]"/>
            <x15:cachedUniqueName index="109680" name="[Просмотры].[время просмотра (UTC)].&amp;[2021-08-23T18:39:17.966667]"/>
            <x15:cachedUniqueName index="109681" name="[Просмотры].[время просмотра (UTC)].&amp;[2021-08-23T18:39:52.916667]"/>
            <x15:cachedUniqueName index="109682" name="[Просмотры].[время просмотра (UTC)].&amp;[2021-08-23T18:41:02.82]"/>
            <x15:cachedUniqueName index="109683" name="[Просмотры].[время просмотра (UTC)].&amp;[2021-08-23T18:41:37.77]"/>
            <x15:cachedUniqueName index="109684" name="[Просмотры].[время просмотра (UTC)].&amp;[2021-08-23T18:41:45.6]"/>
            <x15:cachedUniqueName index="109685" name="[Просмотры].[время просмотра (UTC)].&amp;[2021-08-23T18:42:12.723333]"/>
            <x15:cachedUniqueName index="109686" name="[Просмотры].[время просмотра (UTC)].&amp;[2021-08-23T18:43:22.626667]"/>
            <x15:cachedUniqueName index="109687" name="[Просмотры].[время просмотра (UTC)].&amp;[2021-08-23T18:43:57.576667]"/>
            <x15:cachedUniqueName index="109688" name="[Просмотры].[время просмотра (UTC)].&amp;[2021-08-23T18:46:17.383333]"/>
            <x15:cachedUniqueName index="109689" name="[Просмотры].[время просмотра (UTC)].&amp;[2021-08-23T18:48:02.236667]"/>
            <x15:cachedUniqueName index="109690" name="[Просмотры].[время просмотра (UTC)].&amp;[2021-08-23T18:48:37.186667]"/>
            <x15:cachedUniqueName index="109691" name="[Просмотры].[время просмотра (UTC)].&amp;[2021-08-23T18:50:22.043333]"/>
            <x15:cachedUniqueName index="109692" name="[Просмотры].[время просмотра (UTC)].&amp;[2021-08-23T18:50:56.993333]"/>
            <x15:cachedUniqueName index="109693" name="[Просмотры].[время просмотра (UTC)].&amp;[2021-08-23T18:51:31.946667]"/>
            <x15:cachedUniqueName index="109694" name="[Просмотры].[время просмотра (UTC)].&amp;[2021-08-23T18:53:16.8]"/>
            <x15:cachedUniqueName index="109695" name="[Просмотры].[время просмотра (UTC)].&amp;[2021-08-23T18:53:51.75]"/>
            <x15:cachedUniqueName index="109696" name="[Просмотры].[время просмотра (UTC)].&amp;[2021-08-23T18:54:26.703333]"/>
            <x15:cachedUniqueName index="109697" name="[Просмотры].[время просмотра (UTC)].&amp;[2021-08-23T18:55:36.606667]"/>
            <x15:cachedUniqueName index="109698" name="[Просмотры].[время просмотра (UTC)].&amp;[2021-08-23T18:56:46.51]"/>
            <x15:cachedUniqueName index="109699" name="[Просмотры].[время просмотра (UTC)].&amp;[2021-08-23T18:57:21.46]"/>
            <x15:cachedUniqueName index="109700" name="[Просмотры].[время просмотра (UTC)].&amp;[2021-08-23T18:57:56.413333]"/>
            <x15:cachedUniqueName index="109701" name="[Просмотры].[время просмотра (UTC)].&amp;[2021-08-23T18:58:31.363333]"/>
            <x15:cachedUniqueName index="109702" name="[Просмотры].[время просмотра (UTC)].&amp;[2021-08-23T18:59:06.316667]"/>
            <x15:cachedUniqueName index="109703" name="[Просмотры].[время просмотра (UTC)].&amp;[2021-08-23T18:59:41.266667]"/>
            <x15:cachedUniqueName index="109704" name="[Просмотры].[время просмотра (UTC)].&amp;[2021-08-23T19:00:16.216667]"/>
            <x15:cachedUniqueName index="109705" name="[Просмотры].[время просмотра (UTC)].&amp;[2021-08-23T19:00:51.17]"/>
            <x15:cachedUniqueName index="109706" name="[Просмотры].[время просмотра (UTC)].&amp;[2021-08-23T19:00:57.6]"/>
            <x15:cachedUniqueName index="109707" name="[Просмотры].[время просмотра (UTC)].&amp;[2021-08-23T19:01:26.12]"/>
            <x15:cachedUniqueName index="109708" name="[Просмотры].[время просмотра (UTC)].&amp;[2021-08-23T19:02:01.073333]"/>
            <x15:cachedUniqueName index="109709" name="[Просмотры].[время просмотра (UTC)].&amp;[2021-08-23T19:02:36.023333]"/>
            <x15:cachedUniqueName index="109710" name="[Просмотры].[время просмотра (UTC)].&amp;[2021-08-23T19:03:10.976667]"/>
            <x15:cachedUniqueName index="109711" name="[Просмотры].[время просмотра (UTC)].&amp;[2021-08-23T19:03:45.926667]"/>
            <x15:cachedUniqueName index="109712" name="[Просмотры].[время просмотра (UTC)].&amp;[2021-08-23T19:04:20.876667]"/>
            <x15:cachedUniqueName index="109713" name="[Просмотры].[время просмотра (UTC)].&amp;[2021-08-23T19:04:55.83]"/>
            <x15:cachedUniqueName index="109714" name="[Просмотры].[время просмотра (UTC)].&amp;[2021-08-23T19:05:30.78]"/>
            <x15:cachedUniqueName index="109715" name="[Просмотры].[время просмотра (UTC)].&amp;[2021-08-23T19:06:40.683333]"/>
            <x15:cachedUniqueName index="109716" name="[Просмотры].[время просмотра (UTC)].&amp;[2021-08-23T19:07:15.636667]"/>
            <x15:cachedUniqueName index="109717" name="[Просмотры].[время просмотра (UTC)].&amp;[2021-08-23T19:09:35.44]"/>
            <x15:cachedUniqueName index="109718" name="[Просмотры].[время просмотра (UTC)].&amp;[2021-08-23T19:09:36]"/>
            <x15:cachedUniqueName index="109719" name="[Просмотры].[время просмотра (UTC)].&amp;[2021-08-23T19:10:10.393333]"/>
            <x15:cachedUniqueName index="109720" name="[Просмотры].[время просмотра (UTC)].&amp;[2021-08-23T19:11:55.246667]"/>
            <x15:cachedUniqueName index="109721" name="[Просмотры].[время просмотра (UTC)].&amp;[2021-08-23T19:12:30.196667]"/>
            <x15:cachedUniqueName index="109722" name="[Просмотры].[время просмотра (UTC)].&amp;[2021-08-23T19:14:15.053333]"/>
            <x15:cachedUniqueName index="109723" name="[Просмотры].[время просмотра (UTC)].&amp;[2021-08-23T19:15:59.906667]"/>
            <x15:cachedUniqueName index="109724" name="[Просмотры].[время просмотра (UTC)].&amp;[2021-08-23T19:16:34.856667]"/>
            <x15:cachedUniqueName index="109725" name="[Просмотры].[время просмотра (UTC)].&amp;[2021-08-23T19:17:09.81]"/>
            <x15:cachedUniqueName index="109726" name="[Просмотры].[время просмотра (UTC)].&amp;[2021-08-23T19:18:19.713333]"/>
            <x15:cachedUniqueName index="109727" name="[Просмотры].[время просмотра (UTC)].&amp;[2021-08-23T19:19:29.616667]"/>
            <x15:cachedUniqueName index="109728" name="[Просмотры].[время просмотра (UTC)].&amp;[2021-08-23T19:21:49.42]"/>
            <x15:cachedUniqueName index="109729" name="[Просмотры].[время просмотра (UTC)].&amp;[2021-08-23T19:22:59.323333]"/>
            <x15:cachedUniqueName index="109730" name="[Просмотры].[время просмотра (UTC)].&amp;[2021-08-23T19:23:34.276667]"/>
            <x15:cachedUniqueName index="109731" name="[Просмотры].[время просмотра (UTC)].&amp;[2021-08-23T19:24:09.226667]"/>
            <x15:cachedUniqueName index="109732" name="[Просмотры].[время просмотра (UTC)].&amp;[2021-08-23T19:26:29.033333]"/>
            <x15:cachedUniqueName index="109733" name="[Просмотры].[время просмотра (UTC)].&amp;[2021-08-23T19:27:03.983333]"/>
            <x15:cachedUniqueName index="109734" name="[Просмотры].[время просмотра (UTC)].&amp;[2021-08-23T19:28:48.84]"/>
            <x15:cachedUniqueName index="109735" name="[Просмотры].[время просмотра (UTC)].&amp;[2021-08-23T19:29:23.79]"/>
            <x15:cachedUniqueName index="109736" name="[Просмотры].[время просмотра (UTC)].&amp;[2021-08-23T19:29:58.743333]"/>
            <x15:cachedUniqueName index="109737" name="[Просмотры].[время просмотра (UTC)].&amp;[2021-08-23T19:31:08.646667]"/>
            <x15:cachedUniqueName index="109738" name="[Просмотры].[время просмотра (UTC)].&amp;[2021-08-23T19:32:53.5]"/>
            <x15:cachedUniqueName index="109739" name="[Просмотры].[время просмотра (UTC)].&amp;[2021-08-23T19:33:28.45]"/>
            <x15:cachedUniqueName index="109740" name="[Просмотры].[время просмотра (UTC)].&amp;[2021-08-23T19:34:03.403333]"/>
            <x15:cachedUniqueName index="109741" name="[Просмотры].[время просмотра (UTC)].&amp;[2021-08-23T19:34:33.6]"/>
            <x15:cachedUniqueName index="109742" name="[Просмотры].[время просмотра (UTC)].&amp;[2021-08-23T19:35:13.306667]"/>
            <x15:cachedUniqueName index="109743" name="[Просмотры].[время просмотра (UTC)].&amp;[2021-08-23T19:36:23.206667]"/>
            <x15:cachedUniqueName index="109744" name="[Просмотры].[время просмотра (UTC)].&amp;[2021-08-23T19:37:33.11]"/>
            <x15:cachedUniqueName index="109745" name="[Просмотры].[время просмотра (UTC)].&amp;[2021-08-23T19:41:37.77]"/>
            <x15:cachedUniqueName index="109746" name="[Просмотры].[время просмотра (UTC)].&amp;[2021-08-23T19:42:47.673333]"/>
            <x15:cachedUniqueName index="109747" name="[Просмотры].[время просмотра (UTC)].&amp;[2021-08-23T19:43:22.626667]"/>
            <x15:cachedUniqueName index="109748" name="[Просмотры].[время просмотра (UTC)].&amp;[2021-08-23T19:46:17.383333]"/>
            <x15:cachedUniqueName index="109749" name="[Просмотры].[время просмотра (UTC)].&amp;[2021-08-23T19:49:12.14]"/>
            <x15:cachedUniqueName index="109750" name="[Просмотры].[время просмотра (UTC)].&amp;[2021-08-23T19:49:26.4]"/>
            <x15:cachedUniqueName index="109751" name="[Просмотры].[время просмотра (UTC)].&amp;[2021-08-23T19:49:47.09]"/>
            <x15:cachedUniqueName index="109752" name="[Просмотры].[время просмотра (UTC)].&amp;[2021-08-23T19:51:31.946667]"/>
            <x15:cachedUniqueName index="109753" name="[Просмотры].[время просмотра (UTC)].&amp;[2021-08-23T19:52:41.85]"/>
            <x15:cachedUniqueName index="109754" name="[Просмотры].[время просмотра (UTC)].&amp;[2021-08-23T19:53:51.75]"/>
            <x15:cachedUniqueName index="109755" name="[Просмотры].[время просмотра (UTC)].&amp;[2021-08-23T19:56:11.556667]"/>
            <x15:cachedUniqueName index="109756" name="[Просмотры].[время просмотра (UTC)].&amp;[2021-08-23T19:59:06.316667]"/>
            <x15:cachedUniqueName index="109757" name="[Просмотры].[время просмотра (UTC)].&amp;[2021-08-23T20:00:16.216667]"/>
            <x15:cachedUniqueName index="109758" name="[Просмотры].[время просмотра (UTC)].&amp;[2021-08-23T20:02:36.023333]"/>
            <x15:cachedUniqueName index="109759" name="[Просмотры].[время просмотра (UTC)].&amp;[2021-08-23T20:04:19.2]"/>
            <x15:cachedUniqueName index="109760" name="[Просмотры].[время просмотра (UTC)].&amp;[2021-08-23T20:04:55.83]"/>
            <x15:cachedUniqueName index="109761" name="[Просмотры].[время просмотра (UTC)].&amp;[2021-08-23T20:05:30.78]"/>
            <x15:cachedUniqueName index="109762" name="[Просмотры].[время просмотра (UTC)].&amp;[2021-08-23T20:06:40.683333]"/>
            <x15:cachedUniqueName index="109763" name="[Просмотры].[время просмотра (UTC)].&amp;[2021-08-23T20:07:15.636667]"/>
            <x15:cachedUniqueName index="109764" name="[Просмотры].[время просмотра (UTC)].&amp;[2021-08-23T20:09:35.44]"/>
            <x15:cachedUniqueName index="109765" name="[Просмотры].[время просмотра (UTC)].&amp;[2021-08-23T20:14:15.053333]"/>
            <x15:cachedUniqueName index="109766" name="[Просмотры].[время просмотра (UTC)].&amp;[2021-08-23T20:14:50.003333]"/>
            <x15:cachedUniqueName index="109767" name="[Просмотры].[время просмотра (UTC)].&amp;[2021-08-23T20:15:24.956667]"/>
            <x15:cachedUniqueName index="109768" name="[Просмотры].[время просмотра (UTC)].&amp;[2021-08-23T20:17:09.81]"/>
            <x15:cachedUniqueName index="109769" name="[Просмотры].[время просмотра (UTC)].&amp;[2021-08-23T20:18:54.663333]"/>
            <x15:cachedUniqueName index="109770" name="[Просмотры].[время просмотра (UTC)].&amp;[2021-08-23T20:19:29.616667]"/>
            <x15:cachedUniqueName index="109771" name="[Просмотры].[время просмотра (UTC)].&amp;[2021-08-23T20:21:14.47]"/>
            <x15:cachedUniqueName index="109772" name="[Просмотры].[время просмотра (UTC)].&amp;[2021-08-23T20:22:24.373333]"/>
            <x15:cachedUniqueName index="109773" name="[Просмотры].[время просмотра (UTC)].&amp;[2021-08-23T20:23:34.276667]"/>
            <x15:cachedUniqueName index="109774" name="[Просмотры].[время просмотра (UTC)].&amp;[2021-08-23T20:24:09.226667]"/>
            <x15:cachedUniqueName index="109775" name="[Просмотры].[время просмотра (UTC)].&amp;[2021-08-23T20:25:19.13]"/>
            <x15:cachedUniqueName index="109776" name="[Просмотры].[время просмотра (UTC)].&amp;[2021-08-23T20:25:54.083333]"/>
            <x15:cachedUniqueName index="109777" name="[Просмотры].[время просмотра (UTC)].&amp;[2021-08-23T20:26:29.033333]"/>
            <x15:cachedUniqueName index="109778" name="[Просмотры].[время просмотра (UTC)].&amp;[2021-08-23T20:28:13.886667]"/>
            <x15:cachedUniqueName index="109779" name="[Просмотры].[время просмотра (UTC)].&amp;[2021-08-23T20:31:08.646667]"/>
            <x15:cachedUniqueName index="109780" name="[Просмотры].[время просмотра (UTC)].&amp;[2021-08-23T20:31:43.596667]"/>
            <x15:cachedUniqueName index="109781" name="[Просмотры].[время просмотра (UTC)].&amp;[2021-08-23T20:32:53.5]"/>
            <x15:cachedUniqueName index="109782" name="[Просмотры].[время просмотра (UTC)].&amp;[2021-08-23T20:33:28.45]"/>
            <x15:cachedUniqueName index="109783" name="[Просмотры].[время просмотра (UTC)].&amp;[2021-08-23T20:35:02.4]"/>
            <x15:cachedUniqueName index="109784" name="[Просмотры].[время просмотра (UTC)].&amp;[2021-08-23T20:35:13.306667]"/>
            <x15:cachedUniqueName index="109785" name="[Просмотры].[время просмотра (UTC)].&amp;[2021-08-23T20:35:48.256667]"/>
            <x15:cachedUniqueName index="109786" name="[Просмотры].[время просмотра (UTC)].&amp;[2021-08-23T20:36:23.206667]"/>
            <x15:cachedUniqueName index="109787" name="[Просмотры].[время просмотра (UTC)].&amp;[2021-08-23T20:37:33.11]"/>
            <x15:cachedUniqueName index="109788" name="[Просмотры].[время просмотра (UTC)].&amp;[2021-08-23T20:38:43.013333]"/>
            <x15:cachedUniqueName index="109789" name="[Просмотры].[время просмотра (UTC)].&amp;[2021-08-23T20:40:27.866667]"/>
            <x15:cachedUniqueName index="109790" name="[Просмотры].[время просмотра (UTC)].&amp;[2021-08-23T20:42:12.723333]"/>
            <x15:cachedUniqueName index="109791" name="[Просмотры].[время просмотра (UTC)].&amp;[2021-08-23T20:43:22.626667]"/>
            <x15:cachedUniqueName index="109792" name="[Просмотры].[время просмотра (UTC)].&amp;[2021-08-23T20:44:32.526667]"/>
            <x15:cachedUniqueName index="109793" name="[Просмотры].[время просмотра (UTC)].&amp;[2021-08-23T20:48:02.236667]"/>
            <x15:cachedUniqueName index="109794" name="[Просмотры].[время просмотра (UTC)].&amp;[2021-08-23T20:48:37.186667]"/>
            <x15:cachedUniqueName index="109795" name="[Просмотры].[время просмотра (UTC)].&amp;[2021-08-23T20:50:22.043333]"/>
            <x15:cachedUniqueName index="109796" name="[Просмотры].[время просмотра (UTC)].&amp;[2021-08-23T20:52:06.896667]"/>
            <x15:cachedUniqueName index="109797" name="[Просмотры].[время просмотра (UTC)].&amp;[2021-08-23T20:53:16.8]"/>
            <x15:cachedUniqueName index="109798" name="[Просмотры].[время просмотра (UTC)].&amp;[2021-08-23T20:53:51.75]"/>
            <x15:cachedUniqueName index="109799" name="[Просмотры].[время просмотра (UTC)].&amp;[2021-08-23T20:54:26.703333]"/>
            <x15:cachedUniqueName index="109800" name="[Просмотры].[время просмотра (UTC)].&amp;[2021-08-23T20:54:43.2]"/>
            <x15:cachedUniqueName index="109801" name="[Просмотры].[время просмотра (UTC)].&amp;[2021-08-23T20:55:01.653333]"/>
            <x15:cachedUniqueName index="109802" name="[Просмотры].[время просмотра (UTC)].&amp;[2021-08-23T20:56:46.51]"/>
            <x15:cachedUniqueName index="109803" name="[Просмотры].[время просмотра (UTC)].&amp;[2021-08-23T20:57:56.413333]"/>
            <x15:cachedUniqueName index="109804" name="[Просмотры].[время просмотра (UTC)].&amp;[2021-08-23T20:59:41.266667]"/>
            <x15:cachedUniqueName index="109805" name="[Просмотры].[время просмотра (UTC)].&amp;[2021-08-23T21:00:00]"/>
            <x15:cachedUniqueName index="109806" name="[Просмотры].[время просмотра (UTC)].&amp;[2021-08-23T21:01:26.12]"/>
            <x15:cachedUniqueName index="109807" name="[Просмотры].[время просмотра (UTC)].&amp;[2021-08-23T21:05:30.78]"/>
            <x15:cachedUniqueName index="109808" name="[Просмотры].[время просмотра (UTC)].&amp;[2021-08-23T21:06:05.733333]"/>
            <x15:cachedUniqueName index="109809" name="[Просмотры].[время просмотра (UTC)].&amp;[2021-08-23T21:08:25.536667]"/>
            <x15:cachedUniqueName index="109810" name="[Просмотры].[время просмотра (UTC)].&amp;[2021-08-23T21:09:00.49]"/>
            <x15:cachedUniqueName index="109811" name="[Просмотры].[время просмотра (UTC)].&amp;[2021-08-23T21:10:10.393333]"/>
            <x15:cachedUniqueName index="109812" name="[Просмотры].[время просмотра (UTC)].&amp;[2021-08-23T21:11:20.296667]"/>
            <x15:cachedUniqueName index="109813" name="[Просмотры].[время просмотра (UTC)].&amp;[2021-08-23T21:12:00]"/>
            <x15:cachedUniqueName index="109814" name="[Просмотры].[время просмотра (UTC)].&amp;[2021-08-23T21:12:30.196667]"/>
            <x15:cachedUniqueName index="109815" name="[Просмотры].[время просмотра (UTC)].&amp;[2021-08-23T21:14:15.053333]"/>
            <x15:cachedUniqueName index="109816" name="[Просмотры].[время просмотра (UTC)].&amp;[2021-08-23T21:14:24]"/>
            <x15:cachedUniqueName index="109817" name="[Просмотры].[время просмотра (UTC)].&amp;[2021-08-23T21:15:59.906667]"/>
            <x15:cachedUniqueName index="109818" name="[Просмотры].[время просмотра (UTC)].&amp;[2021-08-23T21:17:44.76]"/>
            <x15:cachedUniqueName index="109819" name="[Просмотры].[время просмотра (UTC)].&amp;[2021-08-23T21:18:19.713333]"/>
            <x15:cachedUniqueName index="109820" name="[Просмотры].[время просмотра (UTC)].&amp;[2021-08-23T21:20:04.566667]"/>
            <x15:cachedUniqueName index="109821" name="[Просмотры].[время просмотра (UTC)].&amp;[2021-08-23T21:21:49.42]"/>
            <x15:cachedUniqueName index="109822" name="[Просмотры].[время просмотра (UTC)].&amp;[2021-08-23T21:28:13.886667]"/>
            <x15:cachedUniqueName index="109823" name="[Просмотры].[время просмотра (UTC)].&amp;[2021-08-23T21:29:23.79]"/>
            <x15:cachedUniqueName index="109824" name="[Просмотры].[время просмотра (UTC)].&amp;[2021-08-23T21:31:08.646667]"/>
            <x15:cachedUniqueName index="109825" name="[Просмотры].[время просмотра (UTC)].&amp;[2021-08-23T21:33:28.45]"/>
            <x15:cachedUniqueName index="109826" name="[Просмотры].[время просмотра (UTC)].&amp;[2021-08-23T21:34:03.403333]"/>
            <x15:cachedUniqueName index="109827" name="[Просмотры].[время просмотра (UTC)].&amp;[2021-08-23T21:34:38.353333]"/>
            <x15:cachedUniqueName index="109828" name="[Просмотры].[время просмотра (UTC)].&amp;[2021-08-23T21:36:23.206667]"/>
            <x15:cachedUniqueName index="109829" name="[Просмотры].[время просмотра (UTC)].&amp;[2021-08-23T21:39:17.966667]"/>
            <x15:cachedUniqueName index="109830" name="[Просмотры].[время просмотра (UTC)].&amp;[2021-08-23T21:40:27.866667]"/>
            <x15:cachedUniqueName index="109831" name="[Просмотры].[время просмотра (UTC)].&amp;[2021-08-23T21:41:02.82]"/>
            <x15:cachedUniqueName index="109832" name="[Просмотры].[время просмотра (UTC)].&amp;[2021-08-23T21:41:37.77]"/>
            <x15:cachedUniqueName index="109833" name="[Просмотры].[время просмотра (UTC)].&amp;[2021-08-23T21:43:12]"/>
            <x15:cachedUniqueName index="109834" name="[Просмотры].[время просмотра (UTC)].&amp;[2021-08-23T21:43:22.626667]"/>
            <x15:cachedUniqueName index="109835" name="[Просмотры].[время просмотра (UTC)].&amp;[2021-08-23T21:45:07.48]"/>
            <x15:cachedUniqueName index="109836" name="[Просмотры].[время просмотра (UTC)].&amp;[2021-08-23T21:45:42.43]"/>
            <x15:cachedUniqueName index="109837" name="[Просмотры].[время просмотра (UTC)].&amp;[2021-08-23T21:48:02.236667]"/>
            <x15:cachedUniqueName index="109838" name="[Просмотры].[время просмотра (UTC)].&amp;[2021-08-23T21:50:22.043333]"/>
            <x15:cachedUniqueName index="109839" name="[Просмотры].[время просмотра (UTC)].&amp;[2021-08-23T21:50:56.993333]"/>
            <x15:cachedUniqueName index="109840" name="[Просмотры].[время просмотра (UTC)].&amp;[2021-08-23T21:51:31.946667]"/>
            <x15:cachedUniqueName index="109841" name="[Просмотры].[время просмотра (UTC)].&amp;[2021-08-23T21:56:46.51]"/>
            <x15:cachedUniqueName index="109842" name="[Просмотры].[время просмотра (UTC)].&amp;[2021-08-23T21:57:21.46]"/>
            <x15:cachedUniqueName index="109843" name="[Просмотры].[время просмотра (UTC)].&amp;[2021-08-23T21:59:06.316667]"/>
            <x15:cachedUniqueName index="109844" name="[Просмотры].[время просмотра (UTC)].&amp;[2021-08-23T21:59:41.266667]"/>
            <x15:cachedUniqueName index="109845" name="[Просмотры].[время просмотра (UTC)].&amp;[2021-08-23T22:04:20.876667]"/>
            <x15:cachedUniqueName index="109846" name="[Просмотры].[время просмотра (UTC)].&amp;[2021-08-23T22:04:55.83]"/>
            <x15:cachedUniqueName index="109847" name="[Просмотры].[время просмотра (UTC)].&amp;[2021-08-23T22:09:00.49]"/>
            <x15:cachedUniqueName index="109848" name="[Просмотры].[время просмотра (UTC)].&amp;[2021-08-23T22:11:20.296667]"/>
            <x15:cachedUniqueName index="109849" name="[Просмотры].[время просмотра (UTC)].&amp;[2021-08-23T22:13:05.15]"/>
            <x15:cachedUniqueName index="109850" name="[Просмотры].[время просмотра (UTC)].&amp;[2021-08-23T22:13:40.1]"/>
            <x15:cachedUniqueName index="109851" name="[Просмотры].[время просмотра (UTC)].&amp;[2021-08-23T22:15:24.956667]"/>
            <x15:cachedUniqueName index="109852" name="[Просмотры].[время просмотра (UTC)].&amp;[2021-08-23T22:15:59.906667]"/>
            <x15:cachedUniqueName index="109853" name="[Просмотры].[время просмотра (UTC)].&amp;[2021-08-23T22:16:34.856667]"/>
            <x15:cachedUniqueName index="109854" name="[Просмотры].[время просмотра (UTC)].&amp;[2021-08-23T22:17:09.81]"/>
            <x15:cachedUniqueName index="109855" name="[Просмотры].[время просмотра (UTC)].&amp;[2021-08-23T22:20:04.566667]"/>
            <x15:cachedUniqueName index="109856" name="[Просмотры].[время просмотра (UTC)].&amp;[2021-08-23T22:21:49.42]"/>
            <x15:cachedUniqueName index="109857" name="[Просмотры].[время просмотра (UTC)].&amp;[2021-08-23T22:22:33.6]"/>
            <x15:cachedUniqueName index="109858" name="[Просмотры].[время просмотра (UTC)].&amp;[2021-08-23T22:22:59.323333]"/>
            <x15:cachedUniqueName index="109859" name="[Просмотры].[время просмотра (UTC)].&amp;[2021-08-23T22:25:19.13]"/>
            <x15:cachedUniqueName index="109860" name="[Просмотры].[время просмотра (UTC)].&amp;[2021-08-23T22:26:29.033333]"/>
            <x15:cachedUniqueName index="109861" name="[Просмотры].[время просмотра (UTC)].&amp;[2021-08-23T22:32:53.5]"/>
            <x15:cachedUniqueName index="109862" name="[Просмотры].[время просмотра (UTC)].&amp;[2021-08-23T22:36:58.16]"/>
            <x15:cachedUniqueName index="109863" name="[Просмотры].[время просмотра (UTC)].&amp;[2021-08-23T22:38:43.013333]"/>
            <x15:cachedUniqueName index="109864" name="[Просмотры].[время просмотра (UTC)].&amp;[2021-08-23T22:39:17.966667]"/>
            <x15:cachedUniqueName index="109865" name="[Просмотры].[время просмотра (UTC)].&amp;[2021-08-23T22:43:57.576667]"/>
            <x15:cachedUniqueName index="109866" name="[Просмотры].[время просмотра (UTC)].&amp;[2021-08-23T22:45:07.48]"/>
            <x15:cachedUniqueName index="109867" name="[Просмотры].[время просмотра (UTC)].&amp;[2021-08-23T22:45:42.43]"/>
            <x15:cachedUniqueName index="109868" name="[Просмотры].[время просмотра (UTC)].&amp;[2021-08-23T22:46:17.383333]"/>
            <x15:cachedUniqueName index="109869" name="[Просмотры].[время просмотра (UTC)].&amp;[2021-08-23T22:48:37.186667]"/>
            <x15:cachedUniqueName index="109870" name="[Просмотры].[время просмотра (UTC)].&amp;[2021-08-23T22:50:22.043333]"/>
            <x15:cachedUniqueName index="109871" name="[Просмотры].[время просмотра (UTC)].&amp;[2021-08-23T22:50:52.8]"/>
            <x15:cachedUniqueName index="109872" name="[Просмотры].[время просмотра (UTC)].&amp;[2021-08-23T22:50:56.993333]"/>
            <x15:cachedUniqueName index="109873" name="[Просмотры].[время просмотра (UTC)].&amp;[2021-08-23T22:53:16.8]"/>
            <x15:cachedUniqueName index="109874" name="[Просмотры].[время просмотра (UTC)].&amp;[2021-08-23T23:01:26.4]"/>
            <x15:cachedUniqueName index="109875" name="[Просмотры].[время просмотра (UTC)].&amp;[2021-08-23T23:04:20.876667]"/>
            <x15:cachedUniqueName index="109876" name="[Просмотры].[время просмотра (UTC)].&amp;[2021-08-23T23:09:35.44]"/>
            <x15:cachedUniqueName index="109877" name="[Просмотры].[время просмотра (UTC)].&amp;[2021-08-23T23:11:02.4]"/>
            <x15:cachedUniqueName index="109878" name="[Просмотры].[время просмотра (UTC)].&amp;[2021-08-23T23:14:15.053333]"/>
            <x15:cachedUniqueName index="109879" name="[Просмотры].[время просмотра (UTC)].&amp;[2021-08-23T23:18:54.663333]"/>
            <x15:cachedUniqueName index="109880" name="[Просмотры].[время просмотра (UTC)].&amp;[2021-08-23T23:24:00]"/>
            <x15:cachedUniqueName index="109881" name="[Просмотры].[время просмотра (UTC)].&amp;[2021-08-23T23:25:19.13]"/>
            <x15:cachedUniqueName index="109882" name="[Просмотры].[время просмотра (UTC)].&amp;[2021-08-23T23:29:23.79]"/>
            <x15:cachedUniqueName index="109883" name="[Просмотры].[время просмотра (UTC)].&amp;[2021-08-23T23:30:33.693333]"/>
            <x15:cachedUniqueName index="109884" name="[Просмотры].[время просмотра (UTC)].&amp;[2021-08-23T23:32:18.546667]"/>
            <x15:cachedUniqueName index="109885" name="[Просмотры].[время просмотра (UTC)].&amp;[2021-08-23T23:32:53.5]"/>
            <x15:cachedUniqueName index="109886" name="[Просмотры].[время просмотра (UTC)].&amp;[2021-08-23T23:39:17.966667]"/>
            <x15:cachedUniqueName index="109887" name="[Просмотры].[время просмотра (UTC)].&amp;[2021-08-23T23:40:27.866667]"/>
            <x15:cachedUniqueName index="109888" name="[Просмотры].[время просмотра (UTC)].&amp;[2021-08-23T23:41:37.77]"/>
            <x15:cachedUniqueName index="109889" name="[Просмотры].[время просмотра (UTC)].&amp;[2021-08-23T23:51:31.946667]"/>
            <x15:cachedUniqueName index="109890" name="[Просмотры].[время просмотра (UTC)].&amp;[2021-08-23T23:52:41.85]"/>
            <x15:cachedUniqueName index="109891" name="[Просмотры].[время просмотра (UTC)].&amp;[2021-08-23T23:53:16.8]"/>
            <x15:cachedUniqueName index="109892" name="[Просмотры].[время просмотра (UTC)].&amp;[2021-08-24T00:00:16.216667]"/>
            <x15:cachedUniqueName index="109893" name="[Просмотры].[время просмотра (UTC)].&amp;[2021-08-24T00:00:51.17]"/>
            <x15:cachedUniqueName index="109894" name="[Просмотры].[время просмотра (UTC)].&amp;[2021-08-24T00:01:26.12]"/>
            <x15:cachedUniqueName index="109895" name="[Просмотры].[время просмотра (UTC)].&amp;[2021-08-24T00:04:20.876667]"/>
            <x15:cachedUniqueName index="109896" name="[Просмотры].[время просмотра (UTC)].&amp;[2021-08-24T00:04:55.83]"/>
            <x15:cachedUniqueName index="109897" name="[Просмотры].[время просмотра (UTC)].&amp;[2021-08-24T00:05:45.6]"/>
            <x15:cachedUniqueName index="109898" name="[Просмотры].[время просмотра (UTC)].&amp;[2021-08-24T00:07:15.636667]"/>
            <x15:cachedUniqueName index="109899" name="[Просмотры].[время просмотра (UTC)].&amp;[2021-08-24T00:11:02.4]"/>
            <x15:cachedUniqueName index="109900" name="[Просмотры].[время просмотра (UTC)].&amp;[2021-08-24T00:12:30.196667]"/>
            <x15:cachedUniqueName index="109901" name="[Просмотры].[время просмотра (UTC)].&amp;[2021-08-24T00:13:40.1]"/>
            <x15:cachedUniqueName index="109902" name="[Просмотры].[время просмотра (UTC)].&amp;[2021-08-24T00:15:24.956667]"/>
            <x15:cachedUniqueName index="109903" name="[Просмотры].[время просмотра (UTC)].&amp;[2021-08-24T00:18:54.663333]"/>
            <x15:cachedUniqueName index="109904" name="[Просмотры].[время просмотра (UTC)].&amp;[2021-08-24T00:19:12]"/>
            <x15:cachedUniqueName index="109905" name="[Просмотры].[время просмотра (UTC)].&amp;[2021-08-24T00:22:33.6]"/>
            <x15:cachedUniqueName index="109906" name="[Просмотры].[время просмотра (UTC)].&amp;[2021-08-24T00:27:38.936667]"/>
            <x15:cachedUniqueName index="109907" name="[Просмотры].[время просмотра (UTC)].&amp;[2021-08-24T00:31:08.646667]"/>
            <x15:cachedUniqueName index="109908" name="[Просмотры].[время просмотра (UTC)].&amp;[2021-08-24T00:31:43.596667]"/>
            <x15:cachedUniqueName index="109909" name="[Просмотры].[время просмотра (UTC)].&amp;[2021-08-24T00:33:28.45]"/>
            <x15:cachedUniqueName index="109910" name="[Просмотры].[время просмотра (UTC)].&amp;[2021-08-24T00:41:02.82]"/>
            <x15:cachedUniqueName index="109911" name="[Просмотры].[время просмотра (UTC)].&amp;[2021-08-24T00:41:16.8]"/>
            <x15:cachedUniqueName index="109912" name="[Просмотры].[время просмотра (UTC)].&amp;[2021-08-24T00:41:37.77]"/>
            <x15:cachedUniqueName index="109913" name="[Просмотры].[время просмотра (UTC)].&amp;[2021-08-24T00:45:07.48]"/>
            <x15:cachedUniqueName index="109914" name="[Просмотры].[время просмотра (UTC)].&amp;[2021-08-24T00:47:02.4]"/>
            <x15:cachedUniqueName index="109915" name="[Просмотры].[время просмотра (UTC)].&amp;[2021-08-24T00:48:57.6]"/>
            <x15:cachedUniqueName index="109916" name="[Просмотры].[время просмотра (UTC)].&amp;[2021-08-24T00:49:12.14]"/>
            <x15:cachedUniqueName index="109917" name="[Просмотры].[время просмотра (UTC)].&amp;[2021-08-24T00:49:55.2]"/>
            <x15:cachedUniqueName index="109918" name="[Просмотры].[время просмотра (UTC)].&amp;[2021-08-24T00:52:41.85]"/>
            <x15:cachedUniqueName index="109919" name="[Просмотры].[время просмотра (UTC)].&amp;[2021-08-24T00:56:11.556667]"/>
            <x15:cachedUniqueName index="109920" name="[Просмотры].[время просмотра (UTC)].&amp;[2021-08-24T01:07:50.586667]"/>
            <x15:cachedUniqueName index="109921" name="[Просмотры].[время просмотра (UTC)].&amp;[2021-08-24T01:12:30.196667]"/>
            <x15:cachedUniqueName index="109922" name="[Просмотры].[время просмотра (UTC)].&amp;[2021-08-24T01:19:29.616667]"/>
            <x15:cachedUniqueName index="109923" name="[Просмотры].[время просмотра (UTC)].&amp;[2021-08-24T01:29:45.6]"/>
            <x15:cachedUniqueName index="109924" name="[Просмотры].[время просмотра (UTC)].&amp;[2021-08-24T01:31:43.596667]"/>
            <x15:cachedUniqueName index="109925" name="[Просмотры].[время просмотра (UTC)].&amp;[2021-08-24T01:32:38.4]"/>
            <x15:cachedUniqueName index="109926" name="[Просмотры].[время просмотра (UTC)].&amp;[2021-08-24T01:38:43.013333]"/>
            <x15:cachedUniqueName index="109927" name="[Просмотры].[время просмотра (UTC)].&amp;[2021-08-24T01:45:07.2]"/>
            <x15:cachedUniqueName index="109928" name="[Просмотры].[время просмотра (UTC)].&amp;[2021-08-24T01:50:52.8]"/>
            <x15:cachedUniqueName index="109929" name="[Просмотры].[время просмотра (UTC)].&amp;[2021-08-24T01:54:26.703333]"/>
            <x15:cachedUniqueName index="109930" name="[Просмотры].[время просмотра (UTC)].&amp;[2021-08-24T02:12:57.6]"/>
            <x15:cachedUniqueName index="109931" name="[Просмотры].[время просмотра (UTC)].&amp;[2021-08-24T02:13:05.15]"/>
            <x15:cachedUniqueName index="109932" name="[Просмотры].[время просмотра (UTC)].&amp;[2021-08-24T02:15:59.906667]"/>
            <x15:cachedUniqueName index="109933" name="[Просмотры].[время просмотра (UTC)].&amp;[2021-08-24T02:31:43.596667]"/>
            <x15:cachedUniqueName index="109934" name="[Просмотры].[время просмотра (UTC)].&amp;[2021-08-24T02:38:52.8]"/>
            <x15:cachedUniqueName index="109935" name="[Просмотры].[время просмотра (UTC)].&amp;[2021-08-24T02:47:31.2]"/>
            <x15:cachedUniqueName index="109936" name="[Просмотры].[время просмотра (UTC)].&amp;[2021-08-24T02:56:46.51]"/>
            <x15:cachedUniqueName index="109937" name="[Просмотры].[время просмотра (UTC)].&amp;[2021-08-24T02:58:31.363333]"/>
            <x15:cachedUniqueName index="109938" name="[Просмотры].[время просмотра (UTC)].&amp;[2021-08-24T03:07:50.586667]"/>
            <x15:cachedUniqueName index="109939" name="[Просмотры].[время просмотра (UTC)].&amp;[2021-08-24T03:18:54.663333]"/>
            <x15:cachedUniqueName index="109940" name="[Просмотры].[время просмотра (UTC)].&amp;[2021-08-24T03:20:09.6]"/>
            <x15:cachedUniqueName index="109941" name="[Просмотры].[время просмотра (UTC)].&amp;[2021-08-24T03:22:59.323333]"/>
            <x15:cachedUniqueName index="109942" name="[Просмотры].[время просмотра (UTC)].&amp;[2021-08-24T03:31:08.646667]"/>
            <x15:cachedUniqueName index="109943" name="[Просмотры].[время просмотра (UTC)].&amp;[2021-08-24T03:36:57.6]"/>
            <x15:cachedUniqueName index="109944" name="[Просмотры].[время просмотра (UTC)].&amp;[2021-08-24T03:41:02.82]"/>
            <x15:cachedUniqueName index="109945" name="[Просмотры].[время просмотра (UTC)].&amp;[2021-08-24T03:46:17.383333]"/>
            <x15:cachedUniqueName index="109946" name="[Просмотры].[время просмотра (UTC)].&amp;[2021-08-24T04:07:50.586667]"/>
            <x15:cachedUniqueName index="109947" name="[Просмотры].[время просмотра (UTC)].&amp;[2021-08-24T04:10:10.393333]"/>
            <x15:cachedUniqueName index="109948" name="[Просмотры].[время просмотра (UTC)].&amp;[2021-08-24T04:10:33.6]"/>
            <x15:cachedUniqueName index="109949" name="[Просмотры].[время просмотра (UTC)].&amp;[2021-08-24T04:23:34.276667]"/>
            <x15:cachedUniqueName index="109950" name="[Просмотры].[время просмотра (UTC)].&amp;[2021-08-24T04:31:08.646667]"/>
            <x15:cachedUniqueName index="109951" name="[Просмотры].[время просмотра (UTC)].&amp;[2021-08-24T04:32:09.6]"/>
            <x15:cachedUniqueName index="109952" name="[Просмотры].[время просмотра (UTC)].&amp;[2021-08-24T04:39:52.916667]"/>
            <x15:cachedUniqueName index="109953" name="[Просмотры].[время просмотра (UTC)].&amp;[2021-08-24T04:43:22.626667]"/>
            <x15:cachedUniqueName index="109954" name="[Просмотры].[время просмотра (UTC)].&amp;[2021-08-24T05:00:51.17]"/>
            <x15:cachedUniqueName index="109955" name="[Просмотры].[время просмотра (UTC)].&amp;[2021-08-24T05:17:09.81]"/>
            <x15:cachedUniqueName index="109956" name="[Просмотры].[время просмотра (UTC)].&amp;[2021-08-24T05:25:26.4]"/>
            <x15:cachedUniqueName index="109957" name="[Просмотры].[время просмотра (UTC)].&amp;[2021-08-24T05:47:02.4]"/>
            <x15:cachedUniqueName index="109958" name="[Просмотры].[время просмотра (UTC)].&amp;[2021-08-24T06:10:45.343333]"/>
            <x15:cachedUniqueName index="109959" name="[Просмотры].[время просмотра (UTC)].&amp;[2021-08-24T06:15:24.956667]"/>
            <x15:cachedUniqueName index="109960" name="[Просмотры].[время просмотра (UTC)].&amp;[2021-08-24T06:21:49.42]"/>
            <x15:cachedUniqueName index="109961" name="[Просмотры].[время просмотра (UTC)].&amp;[2021-08-24T06:23:02.4]"/>
            <x15:cachedUniqueName index="109962" name="[Просмотры].[время просмотра (UTC)].&amp;[2021-08-24T06:30:14.4]"/>
            <x15:cachedUniqueName index="109963" name="[Просмотры].[время просмотра (UTC)].&amp;[2021-08-24T06:31:08.646667]"/>
            <x15:cachedUniqueName index="109964" name="[Просмотры].[время просмотра (UTC)].&amp;[2021-08-24T06:41:02.82]"/>
            <x15:cachedUniqueName index="109965" name="[Просмотры].[время просмотра (UTC)].&amp;[2021-08-24T06:48:02.236667]"/>
            <x15:cachedUniqueName index="109966" name="[Просмотры].[время просмотра (UTC)].&amp;[2021-08-24T07:01:26.12]"/>
            <x15:cachedUniqueName index="109967" name="[Просмотры].[время просмотра (UTC)].&amp;[2021-08-24T07:07:50.586667]"/>
            <x15:cachedUniqueName index="109968" name="[Просмотры].[время просмотра (UTC)].&amp;[2021-08-24T07:16:48]"/>
            <x15:cachedUniqueName index="109969" name="[Просмотры].[время просмотра (UTC)].&amp;[2021-08-24T07:22:24.373333]"/>
            <x15:cachedUniqueName index="109970" name="[Просмотры].[время просмотра (UTC)].&amp;[2021-08-24T07:24:00]"/>
            <x15:cachedUniqueName index="109971" name="[Просмотры].[время просмотра (UTC)].&amp;[2021-08-24T07:25:26.4]"/>
            <x15:cachedUniqueName index="109972" name="[Просмотры].[время просмотра (UTC)].&amp;[2021-08-24T07:30:43.2]"/>
            <x15:cachedUniqueName index="109973" name="[Просмотры].[время просмотра (UTC)].&amp;[2021-08-24T07:37:33.11]"/>
            <x15:cachedUniqueName index="109974" name="[Просмотры].[время просмотра (UTC)].&amp;[2021-08-24T07:44:32.526667]"/>
            <x15:cachedUniqueName index="109975" name="[Просмотры].[время просмотра (UTC)].&amp;[2021-08-24T07:48:57.6]"/>
            <x15:cachedUniqueName index="109976" name="[Просмотры].[время просмотра (UTC)].&amp;[2021-08-24T07:52:19.2]"/>
            <x15:cachedUniqueName index="109977" name="[Просмотры].[время просмотра (UTC)].&amp;[2021-08-24T07:53:16.8]"/>
            <x15:cachedUniqueName index="109978" name="[Просмотры].[время просмотра (UTC)].&amp;[2021-08-24T08:06:05.733333]"/>
            <x15:cachedUniqueName index="109979" name="[Просмотры].[время просмотра (UTC)].&amp;[2021-08-24T08:13:40.1]"/>
            <x15:cachedUniqueName index="109980" name="[Просмотры].[время просмотра (UTC)].&amp;[2021-08-24T08:17:16.8]"/>
            <x15:cachedUniqueName index="109981" name="[Просмотры].[время просмотра (UTC)].&amp;[2021-08-24T08:21:14.47]"/>
            <x15:cachedUniqueName index="109982" name="[Просмотры].[время просмотра (UTC)].&amp;[2021-08-24T08:22:04.8]"/>
            <x15:cachedUniqueName index="109983" name="[Просмотры].[время просмотра (UTC)].&amp;[2021-08-24T08:29:58.743333]"/>
            <x15:cachedUniqueName index="109984" name="[Просмотры].[время просмотра (UTC)].&amp;[2021-08-24T08:35:31.2]"/>
            <x15:cachedUniqueName index="109985" name="[Просмотры].[время просмотра (UTC)].&amp;[2021-08-24T08:41:02.82]"/>
            <x15:cachedUniqueName index="109986" name="[Просмотры].[время просмотра (UTC)].&amp;[2021-08-24T08:49:26.4]"/>
            <x15:cachedUniqueName index="109987" name="[Просмотры].[время просмотра (UTC)].&amp;[2021-08-24T08:49:47.09]"/>
            <x15:cachedUniqueName index="109988" name="[Просмотры].[время просмотра (UTC)].&amp;[2021-08-24T08:56:46.51]"/>
            <x15:cachedUniqueName index="109989" name="[Просмотры].[время просмотра (UTC)].&amp;[2021-08-24T08:58:31.363333]"/>
            <x15:cachedUniqueName index="109990" name="[Просмотры].[время просмотра (UTC)].&amp;[2021-08-24T09:07:15.636667]"/>
            <x15:cachedUniqueName index="109991" name="[Просмотры].[время просмотра (UTC)].&amp;[2021-08-24T09:09:07.2]"/>
            <x15:cachedUniqueName index="109992" name="[Просмотры].[время просмотра (UTC)].&amp;[2021-08-24T09:09:35.44]"/>
            <x15:cachedUniqueName index="109993" name="[Просмотры].[время просмотра (UTC)].&amp;[2021-08-24T09:10:10.393333]"/>
            <x15:cachedUniqueName index="109994" name="[Просмотры].[время просмотра (UTC)].&amp;[2021-08-24T09:11:02.4]"/>
            <x15:cachedUniqueName index="109995" name="[Просмотры].[время просмотра (UTC)].&amp;[2021-08-24T09:11:20.296667]"/>
            <x15:cachedUniqueName index="109996" name="[Просмотры].[время просмотра (UTC)].&amp;[2021-08-24T09:20:04.566667]"/>
            <x15:cachedUniqueName index="109997" name="[Просмотры].[время просмотра (UTC)].&amp;[2021-08-24T09:32:18.546667]"/>
            <x15:cachedUniqueName index="109998" name="[Просмотры].[время просмотра (UTC)].&amp;[2021-08-24T09:47:27.286667]"/>
            <x15:cachedUniqueName index="109999" name="[Просмотры].[время просмотра (UTC)].&amp;[2021-08-24T09:48:00]"/>
            <x15:cachedUniqueName index="110000" name="[Просмотры].[время просмотра (UTC)].&amp;[2021-08-24T09:53:51.75]"/>
            <x15:cachedUniqueName index="110001" name="[Просмотры].[время просмотра (UTC)].&amp;[2021-08-24T09:54:14.4]"/>
            <x15:cachedUniqueName index="110002" name="[Просмотры].[время просмотра (UTC)].&amp;[2021-08-24T10:00:51.17]"/>
            <x15:cachedUniqueName index="110003" name="[Просмотры].[время просмотра (UTC)].&amp;[2021-08-24T10:05:30.78]"/>
            <x15:cachedUniqueName index="110004" name="[Просмотры].[время просмотра (UTC)].&amp;[2021-08-24T10:18:43.2]"/>
            <x15:cachedUniqueName index="110005" name="[Просмотры].[время просмотра (UTC)].&amp;[2021-08-24T10:20:04.566667]"/>
            <x15:cachedUniqueName index="110006" name="[Просмотры].[время просмотра (UTC)].&amp;[2021-08-24T10:21:49.42]"/>
            <x15:cachedUniqueName index="110007" name="[Просмотры].[время просмотра (UTC)].&amp;[2021-08-24T10:22:04.8]"/>
            <x15:cachedUniqueName index="110008" name="[Просмотры].[время просмотра (UTC)].&amp;[2021-08-24T10:23:02.4]"/>
            <x15:cachedUniqueName index="110009" name="[Просмотры].[время просмотра (UTC)].&amp;[2021-08-24T10:24:09.226667]"/>
            <x15:cachedUniqueName index="110010" name="[Просмотры].[время просмотра (UTC)].&amp;[2021-08-24T10:31:08.646667]"/>
            <x15:cachedUniqueName index="110011" name="[Просмотры].[время просмотра (UTC)].&amp;[2021-08-24T10:35:48.256667]"/>
            <x15:cachedUniqueName index="110012" name="[Просмотры].[время просмотра (UTC)].&amp;[2021-08-24T10:46:52.333333]"/>
            <x15:cachedUniqueName index="110013" name="[Просмотры].[время просмотра (UTC)].&amp;[2021-08-24T10:55:36.606667]"/>
            <x15:cachedUniqueName index="110014" name="[Просмотры].[время просмотра (UTC)].&amp;[2021-08-24T11:00:51.17]"/>
            <x15:cachedUniqueName index="110015" name="[Просмотры].[время просмотра (UTC)].&amp;[2021-08-24T11:03:10.976667]"/>
            <x15:cachedUniqueName index="110016" name="[Просмотры].[время просмотра (UTC)].&amp;[2021-08-24T11:03:45.926667]"/>
            <x15:cachedUniqueName index="110017" name="[Просмотры].[время просмотра (UTC)].&amp;[2021-08-24T11:05:30.78]"/>
            <x15:cachedUniqueName index="110018" name="[Просмотры].[время просмотра (UTC)].&amp;[2021-08-24T11:11:55.246667]"/>
            <x15:cachedUniqueName index="110019" name="[Просмотры].[время просмотра (UTC)].&amp;[2021-08-24T11:12:30.196667]"/>
            <x15:cachedUniqueName index="110020" name="[Просмотры].[время просмотра (UTC)].&amp;[2021-08-24T11:17:44.76]"/>
            <x15:cachedUniqueName index="110021" name="[Просмотры].[время просмотра (UTC)].&amp;[2021-08-24T11:18:19.713333]"/>
            <x15:cachedUniqueName index="110022" name="[Просмотры].[время просмотра (UTC)].&amp;[2021-08-24T11:19:29.616667]"/>
            <x15:cachedUniqueName index="110023" name="[Просмотры].[время просмотра (UTC)].&amp;[2021-08-24T11:24:44.18]"/>
            <x15:cachedUniqueName index="110024" name="[Просмотры].[время просмотра (UTC)].&amp;[2021-08-24T11:27:21.6]"/>
            <x15:cachedUniqueName index="110025" name="[Просмотры].[время просмотра (UTC)].&amp;[2021-08-24T11:31:12]"/>
            <x15:cachedUniqueName index="110026" name="[Просмотры].[время просмотра (UTC)].&amp;[2021-08-24T11:32:18.546667]"/>
            <x15:cachedUniqueName index="110027" name="[Просмотры].[время просмотра (UTC)].&amp;[2021-08-24T11:33:28.45]"/>
            <x15:cachedUniqueName index="110028" name="[Просмотры].[время просмотра (UTC)].&amp;[2021-08-24T11:36:23.206667]"/>
            <x15:cachedUniqueName index="110029" name="[Просмотры].[время просмотра (UTC)].&amp;[2021-08-24T11:36:58.16]"/>
            <x15:cachedUniqueName index="110030" name="[Просмотры].[время просмотра (UTC)].&amp;[2021-08-24T11:37:33.11]"/>
            <x15:cachedUniqueName index="110031" name="[Просмотры].[время просмотра (UTC)].&amp;[2021-08-24T11:38:43.013333]"/>
            <x15:cachedUniqueName index="110032" name="[Просмотры].[время просмотра (UTC)].&amp;[2021-08-24T11:40:19.2]"/>
            <x15:cachedUniqueName index="110033" name="[Просмотры].[время просмотра (UTC)].&amp;[2021-08-24T11:42:12.723333]"/>
            <x15:cachedUniqueName index="110034" name="[Просмотры].[время просмотра (UTC)].&amp;[2021-08-24T11:43:22.626667]"/>
            <x15:cachedUniqueName index="110035" name="[Просмотры].[время просмотра (UTC)].&amp;[2021-08-24T11:43:57.576667]"/>
            <x15:cachedUniqueName index="110036" name="[Просмотры].[время просмотра (UTC)].&amp;[2021-08-24T11:48:02.236667]"/>
            <x15:cachedUniqueName index="110037" name="[Просмотры].[время просмотра (UTC)].&amp;[2021-08-24T11:52:41.85]"/>
            <x15:cachedUniqueName index="110038" name="[Просмотры].[время просмотра (UTC)].&amp;[2021-08-24T11:56:09.6]"/>
            <x15:cachedUniqueName index="110039" name="[Просмотры].[время просмотра (UTC)].&amp;[2021-08-24T11:59:41.266667]"/>
            <x15:cachedUniqueName index="110040" name="[Просмотры].[время просмотра (UTC)].&amp;[2021-08-24T12:02:01.073333]"/>
            <x15:cachedUniqueName index="110041" name="[Просмотры].[время просмотра (UTC)].&amp;[2021-08-24T12:10:10.393333]"/>
            <x15:cachedUniqueName index="110042" name="[Просмотры].[время просмотра (UTC)].&amp;[2021-08-24T12:13:05.15]"/>
            <x15:cachedUniqueName index="110043" name="[Просмотры].[время просмотра (UTC)].&amp;[2021-08-24T12:14:50.003333]"/>
            <x15:cachedUniqueName index="110044" name="[Просмотры].[время просмотра (UTC)].&amp;[2021-08-24T12:16:34.856667]"/>
            <x15:cachedUniqueName index="110045" name="[Просмотры].[время просмотра (UTC)].&amp;[2021-08-24T12:17:09.81]"/>
            <x15:cachedUniqueName index="110046" name="[Просмотры].[время просмотра (UTC)].&amp;[2021-08-24T12:21:49.42]"/>
            <x15:cachedUniqueName index="110047" name="[Просмотры].[время просмотра (UTC)].&amp;[2021-08-24T12:24:28.8]"/>
            <x15:cachedUniqueName index="110048" name="[Просмотры].[время просмотра (UTC)].&amp;[2021-08-24T12:24:44.18]"/>
            <x15:cachedUniqueName index="110049" name="[Просмотры].[время просмотра (UTC)].&amp;[2021-08-24T12:26:29.033333]"/>
            <x15:cachedUniqueName index="110050" name="[Просмотры].[время просмотра (UTC)].&amp;[2021-08-24T12:27:03.983333]"/>
            <x15:cachedUniqueName index="110051" name="[Просмотры].[время просмотра (UTC)].&amp;[2021-08-24T12:27:38.936667]"/>
            <x15:cachedUniqueName index="110052" name="[Просмотры].[время просмотра (UTC)].&amp;[2021-08-24T12:31:08.646667]"/>
            <x15:cachedUniqueName index="110053" name="[Просмотры].[время просмотра (UTC)].&amp;[2021-08-24T12:31:12]"/>
            <x15:cachedUniqueName index="110054" name="[Просмотры].[время просмотра (UTC)].&amp;[2021-08-24T12:33:07.2]"/>
            <x15:cachedUniqueName index="110055" name="[Просмотры].[время просмотра (UTC)].&amp;[2021-08-24T12:34:03.403333]"/>
            <x15:cachedUniqueName index="110056" name="[Просмотры].[время просмотра (UTC)].&amp;[2021-08-24T12:38:08.063333]"/>
            <x15:cachedUniqueName index="110057" name="[Просмотры].[время просмотра (UTC)].&amp;[2021-08-24T12:43:22.626667]"/>
            <x15:cachedUniqueName index="110058" name="[Просмотры].[время просмотра (UTC)].&amp;[2021-08-24T12:43:57.576667]"/>
            <x15:cachedUniqueName index="110059" name="[Просмотры].[время просмотра (UTC)].&amp;[2021-08-24T12:46:04.8]"/>
            <x15:cachedUniqueName index="110060" name="[Просмотры].[время просмотра (UTC)].&amp;[2021-08-24T12:46:17.383333]"/>
            <x15:cachedUniqueName index="110061" name="[Просмотры].[время просмотра (UTC)].&amp;[2021-08-24T12:47:27.286667]"/>
            <x15:cachedUniqueName index="110062" name="[Просмотры].[время просмотра (UTC)].&amp;[2021-08-24T12:48:02.236667]"/>
            <x15:cachedUniqueName index="110063" name="[Просмотры].[время просмотра (UTC)].&amp;[2021-08-24T12:48:57.6]"/>
            <x15:cachedUniqueName index="110064" name="[Просмотры].[время просмотра (UTC)].&amp;[2021-08-24T12:49:47.09]"/>
            <x15:cachedUniqueName index="110065" name="[Просмотры].[время просмотра (UTC)].&amp;[2021-08-24T12:51:31.946667]"/>
            <x15:cachedUniqueName index="110066" name="[Просмотры].[время просмотра (UTC)].&amp;[2021-08-24T12:52:41.85]"/>
            <x15:cachedUniqueName index="110067" name="[Просмотры].[время просмотра (UTC)].&amp;[2021-08-24T12:53:16.8]"/>
            <x15:cachedUniqueName index="110068" name="[Просмотры].[время просмотра (UTC)].&amp;[2021-08-24T12:55:36.606667]"/>
            <x15:cachedUniqueName index="110069" name="[Просмотры].[время просмотра (UTC)].&amp;[2021-08-24T12:57:56.413333]"/>
            <x15:cachedUniqueName index="110070" name="[Просмотры].[время просмотра (UTC)].&amp;[2021-08-24T12:59:41.266667]"/>
            <x15:cachedUniqueName index="110071" name="[Просмотры].[время просмотра (UTC)].&amp;[2021-08-24T13:00:16.216667]"/>
            <x15:cachedUniqueName index="110072" name="[Просмотры].[время просмотра (UTC)].&amp;[2021-08-24T13:04:20.876667]"/>
            <x15:cachedUniqueName index="110073" name="[Просмотры].[время просмотра (UTC)].&amp;[2021-08-24T13:05:30.78]"/>
            <x15:cachedUniqueName index="110074" name="[Просмотры].[время просмотра (UTC)].&amp;[2021-08-24T13:06:05.733333]"/>
            <x15:cachedUniqueName index="110075" name="[Просмотры].[время просмотра (UTC)].&amp;[2021-08-24T13:06:40.683333]"/>
            <x15:cachedUniqueName index="110076" name="[Просмотры].[время просмотра (UTC)].&amp;[2021-08-24T13:09:00.49]"/>
            <x15:cachedUniqueName index="110077" name="[Просмотры].[время просмотра (UTC)].&amp;[2021-08-24T13:10:45.343333]"/>
            <x15:cachedUniqueName index="110078" name="[Просмотры].[время просмотра (UTC)].&amp;[2021-08-24T13:11:20.296667]"/>
            <x15:cachedUniqueName index="110079" name="[Просмотры].[время просмотра (UTC)].&amp;[2021-08-24T13:12:30.196667]"/>
            <x15:cachedUniqueName index="110080" name="[Просмотры].[время просмотра (UTC)].&amp;[2021-08-24T13:13:40.1]"/>
            <x15:cachedUniqueName index="110081" name="[Просмотры].[время просмотра (UTC)].&amp;[2021-08-24T13:14:15.053333]"/>
            <x15:cachedUniqueName index="110082" name="[Просмотры].[время просмотра (UTC)].&amp;[2021-08-24T13:20:04.566667]"/>
            <x15:cachedUniqueName index="110083" name="[Просмотры].[время просмотра (UTC)].&amp;[2021-08-24T13:20:09.6]"/>
            <x15:cachedUniqueName index="110084" name="[Просмотры].[время просмотра (UTC)].&amp;[2021-08-24T13:22:33.6]"/>
            <x15:cachedUniqueName index="110085" name="[Просмотры].[время просмотра (UTC)].&amp;[2021-08-24T13:22:59.323333]"/>
            <x15:cachedUniqueName index="110086" name="[Просмотры].[время просмотра (UTC)].&amp;[2021-08-24T13:23:34.276667]"/>
            <x15:cachedUniqueName index="110087" name="[Просмотры].[время просмотра (UTC)].&amp;[2021-08-24T13:24:09.226667]"/>
            <x15:cachedUniqueName index="110088" name="[Просмотры].[время просмотра (UTC)].&amp;[2021-08-24T13:25:19.13]"/>
            <x15:cachedUniqueName index="110089" name="[Просмотры].[время просмотра (UTC)].&amp;[2021-08-24T13:31:40.8]"/>
            <x15:cachedUniqueName index="110090" name="[Просмотры].[время просмотра (UTC)].&amp;[2021-08-24T13:31:43.596667]"/>
            <x15:cachedUniqueName index="110091" name="[Просмотры].[время просмотра (UTC)].&amp;[2021-08-24T13:34:03.403333]"/>
            <x15:cachedUniqueName index="110092" name="[Просмотры].[время просмотра (UTC)].&amp;[2021-08-24T13:38:43.013333]"/>
            <x15:cachedUniqueName index="110093" name="[Просмотры].[время просмотра (UTC)].&amp;[2021-08-24T13:39:17.966667]"/>
            <x15:cachedUniqueName index="110094" name="[Просмотры].[время просмотра (UTC)].&amp;[2021-08-24T13:39:21.6]"/>
            <x15:cachedUniqueName index="110095" name="[Просмотры].[время просмотра (UTC)].&amp;[2021-08-24T13:41:37.77]"/>
            <x15:cachedUniqueName index="110096" name="[Просмотры].[время просмотра (UTC)].&amp;[2021-08-24T13:43:22.626667]"/>
            <x15:cachedUniqueName index="110097" name="[Просмотры].[время просмотра (UTC)].&amp;[2021-08-24T13:44:09.6]"/>
            <x15:cachedUniqueName index="110098" name="[Просмотры].[время просмотра (UTC)].&amp;[2021-08-24T13:46:17.383333]"/>
            <x15:cachedUniqueName index="110099" name="[Просмотры].[время просмотра (UTC)].&amp;[2021-08-24T13:48:02.236667]"/>
            <x15:cachedUniqueName index="110100" name="[Просмотры].[время просмотра (UTC)].&amp;[2021-08-24T13:48:37.186667]"/>
            <x15:cachedUniqueName index="110101" name="[Просмотры].[время просмотра (UTC)].&amp;[2021-08-24T13:49:12.14]"/>
            <x15:cachedUniqueName index="110102" name="[Просмотры].[время просмотра (UTC)].&amp;[2021-08-24T13:49:47.09]"/>
            <x15:cachedUniqueName index="110103" name="[Просмотры].[время просмотра (UTC)].&amp;[2021-08-24T13:50:56.993333]"/>
            <x15:cachedUniqueName index="110104" name="[Просмотры].[время просмотра (UTC)].&amp;[2021-08-24T13:52:41.85]"/>
            <x15:cachedUniqueName index="110105" name="[Просмотры].[время просмотра (UTC)].&amp;[2021-08-24T13:53:51.75]"/>
            <x15:cachedUniqueName index="110106" name="[Просмотры].[время просмотра (UTC)].&amp;[2021-08-24T13:55:01.653333]"/>
            <x15:cachedUniqueName index="110107" name="[Просмотры].[время просмотра (UTC)].&amp;[2021-08-24T13:55:12]"/>
            <x15:cachedUniqueName index="110108" name="[Просмотры].[время просмотра (UTC)].&amp;[2021-08-24T13:56:09.6]"/>
            <x15:cachedUniqueName index="110109" name="[Просмотры].[время просмотра (UTC)].&amp;[2021-08-24T13:57:56.413333]"/>
            <x15:cachedUniqueName index="110110" name="[Просмотры].[время просмотра (UTC)].&amp;[2021-08-24T13:59:02.4]"/>
            <x15:cachedUniqueName index="110111" name="[Просмотры].[время просмотра (UTC)].&amp;[2021-08-24T14:00:51.17]"/>
            <x15:cachedUniqueName index="110112" name="[Просмотры].[время просмотра (UTC)].&amp;[2021-08-24T14:01:26.12]"/>
            <x15:cachedUniqueName index="110113" name="[Просмотры].[время просмотра (UTC)].&amp;[2021-08-24T14:02:36.023333]"/>
            <x15:cachedUniqueName index="110114" name="[Просмотры].[время просмотра (UTC)].&amp;[2021-08-24T14:04:55.83]"/>
            <x15:cachedUniqueName index="110115" name="[Просмотры].[время просмотра (UTC)].&amp;[2021-08-24T14:05:30.78]"/>
            <x15:cachedUniqueName index="110116" name="[Просмотры].[время просмотра (UTC)].&amp;[2021-08-24T14:06:14.4]"/>
            <x15:cachedUniqueName index="110117" name="[Просмотры].[время просмотра (UTC)].&amp;[2021-08-24T14:06:40.683333]"/>
            <x15:cachedUniqueName index="110118" name="[Просмотры].[время просмотра (UTC)].&amp;[2021-08-24T14:10:10.393333]"/>
            <x15:cachedUniqueName index="110119" name="[Просмотры].[время просмотра (UTC)].&amp;[2021-08-24T14:11:31.2]"/>
            <x15:cachedUniqueName index="110120" name="[Просмотры].[время просмотра (UTC)].&amp;[2021-08-24T14:14:50.003333]"/>
            <x15:cachedUniqueName index="110121" name="[Просмотры].[время просмотра (UTC)].&amp;[2021-08-24T14:16:34.856667]"/>
            <x15:cachedUniqueName index="110122" name="[Просмотры].[время просмотра (UTC)].&amp;[2021-08-24T14:18:54.663333]"/>
            <x15:cachedUniqueName index="110123" name="[Просмотры].[время просмотра (UTC)].&amp;[2021-08-24T14:20:38.4]"/>
            <x15:cachedUniqueName index="110124" name="[Просмотры].[время просмотра (UTC)].&amp;[2021-08-24T14:20:39.516667]"/>
            <x15:cachedUniqueName index="110125" name="[Просмотры].[время просмотра (UTC)].&amp;[2021-08-24T14:21:49.42]"/>
            <x15:cachedUniqueName index="110126" name="[Просмотры].[время просмотра (UTC)].&amp;[2021-08-24T14:22:04.8]"/>
            <x15:cachedUniqueName index="110127" name="[Просмотры].[время просмотра (UTC)].&amp;[2021-08-24T14:22:24.373333]"/>
            <x15:cachedUniqueName index="110128" name="[Просмотры].[время просмотра (UTC)].&amp;[2021-08-24T14:23:34.276667]"/>
            <x15:cachedUniqueName index="110129" name="[Просмотры].[время просмотра (UTC)].&amp;[2021-08-24T14:28:13.886667]"/>
            <x15:cachedUniqueName index="110130" name="[Просмотры].[время просмотра (UTC)].&amp;[2021-08-24T14:29:23.79]"/>
            <x15:cachedUniqueName index="110131" name="[Просмотры].[время просмотра (UTC)].&amp;[2021-08-24T14:29:58.743333]"/>
            <x15:cachedUniqueName index="110132" name="[Просмотры].[время просмотра (UTC)].&amp;[2021-08-24T14:32:53.5]"/>
            <x15:cachedUniqueName index="110133" name="[Просмотры].[время просмотра (UTC)].&amp;[2021-08-24T14:33:28.45]"/>
            <x15:cachedUniqueName index="110134" name="[Просмотры].[время просмотра (UTC)].&amp;[2021-08-24T14:34:38.353333]"/>
            <x15:cachedUniqueName index="110135" name="[Просмотры].[время просмотра (UTC)].&amp;[2021-08-24T14:35:02.4]"/>
            <x15:cachedUniqueName index="110136" name="[Просмотры].[время просмотра (UTC)].&amp;[2021-08-24T14:36:23.206667]"/>
            <x15:cachedUniqueName index="110137" name="[Просмотры].[время просмотра (UTC)].&amp;[2021-08-24T14:37:33.11]"/>
            <x15:cachedUniqueName index="110138" name="[Просмотры].[время просмотра (UTC)].&amp;[2021-08-24T14:39:52.916667]"/>
            <x15:cachedUniqueName index="110139" name="[Просмотры].[время просмотра (UTC)].&amp;[2021-08-24T14:42:12.723333]"/>
            <x15:cachedUniqueName index="110140" name="[Просмотры].[время просмотра (UTC)].&amp;[2021-08-24T14:43:57.576667]"/>
            <x15:cachedUniqueName index="110141" name="[Просмотры].[время просмотра (UTC)].&amp;[2021-08-24T14:44:32.526667]"/>
            <x15:cachedUniqueName index="110142" name="[Просмотры].[время просмотра (UTC)].&amp;[2021-08-24T14:45:07.48]"/>
            <x15:cachedUniqueName index="110143" name="[Просмотры].[время просмотра (UTC)].&amp;[2021-08-24T14:47:27.286667]"/>
            <x15:cachedUniqueName index="110144" name="[Просмотры].[время просмотра (UTC)].&amp;[2021-08-24T14:49:47.09]"/>
            <x15:cachedUniqueName index="110145" name="[Просмотры].[время просмотра (UTC)].&amp;[2021-08-24T14:51:31.946667]"/>
            <x15:cachedUniqueName index="110146" name="[Просмотры].[время просмотра (UTC)].&amp;[2021-08-24T14:53:51.75]"/>
            <x15:cachedUniqueName index="110147" name="[Просмотры].[время просмотра (UTC)].&amp;[2021-08-24T14:55:12]"/>
            <x15:cachedUniqueName index="110148" name="[Просмотры].[время просмотра (UTC)].&amp;[2021-08-24T14:55:36.606667]"/>
            <x15:cachedUniqueName index="110149" name="[Просмотры].[время просмотра (UTC)].&amp;[2021-08-24T14:56:11.556667]"/>
            <x15:cachedUniqueName index="110150" name="[Просмотры].[время просмотра (UTC)].&amp;[2021-08-24T14:56:46.51]"/>
            <x15:cachedUniqueName index="110151" name="[Просмотры].[время просмотра (UTC)].&amp;[2021-08-24T14:57:56.413333]"/>
            <x15:cachedUniqueName index="110152" name="[Просмотры].[время просмотра (UTC)].&amp;[2021-08-24T14:59:41.266667]"/>
            <x15:cachedUniqueName index="110153" name="[Просмотры].[время просмотра (UTC)].&amp;[2021-08-24T15:00:16.216667]"/>
            <x15:cachedUniqueName index="110154" name="[Просмотры].[время просмотра (UTC)].&amp;[2021-08-24T15:02:36.023333]"/>
            <x15:cachedUniqueName index="110155" name="[Просмотры].[время просмотра (UTC)].&amp;[2021-08-24T15:03:10.976667]"/>
            <x15:cachedUniqueName index="110156" name="[Просмотры].[время просмотра (UTC)].&amp;[2021-08-24T15:03:45.926667]"/>
            <x15:cachedUniqueName index="110157" name="[Просмотры].[время просмотра (UTC)].&amp;[2021-08-24T15:04:20.876667]"/>
            <x15:cachedUniqueName index="110158" name="[Просмотры].[время просмотра (UTC)].&amp;[2021-08-24T15:05:30.78]"/>
            <x15:cachedUniqueName index="110159" name="[Просмотры].[время просмотра (UTC)].&amp;[2021-08-24T15:06:40.683333]"/>
            <x15:cachedUniqueName index="110160" name="[Просмотры].[время просмотра (UTC)].&amp;[2021-08-24T15:07:15.636667]"/>
            <x15:cachedUniqueName index="110161" name="[Просмотры].[время просмотра (UTC)].&amp;[2021-08-24T15:07:50.586667]"/>
            <x15:cachedUniqueName index="110162" name="[Просмотры].[время просмотра (UTC)].&amp;[2021-08-24T15:11:55.246667]"/>
            <x15:cachedUniqueName index="110163" name="[Просмотры].[время просмотра (UTC)].&amp;[2021-08-24T15:13:05.15]"/>
            <x15:cachedUniqueName index="110164" name="[Просмотры].[время просмотра (UTC)].&amp;[2021-08-24T15:15:24.956667]"/>
            <x15:cachedUniqueName index="110165" name="[Просмотры].[время просмотра (UTC)].&amp;[2021-08-24T15:17:09.81]"/>
            <x15:cachedUniqueName index="110166" name="[Просмотры].[время просмотра (UTC)].&amp;[2021-08-24T15:18:19.713333]"/>
            <x15:cachedUniqueName index="110167" name="[Просмотры].[время просмотра (UTC)].&amp;[2021-08-24T15:18:54.663333]"/>
            <x15:cachedUniqueName index="110168" name="[Просмотры].[время просмотра (UTC)].&amp;[2021-08-24T15:19:29.616667]"/>
            <x15:cachedUniqueName index="110169" name="[Просмотры].[время просмотра (UTC)].&amp;[2021-08-24T15:21:14.47]"/>
            <x15:cachedUniqueName index="110170" name="[Просмотры].[время просмотра (UTC)].&amp;[2021-08-24T15:21:49.42]"/>
            <x15:cachedUniqueName index="110171" name="[Просмотры].[время просмотра (UTC)].&amp;[2021-08-24T15:22:24.373333]"/>
            <x15:cachedUniqueName index="110172" name="[Просмотры].[время просмотра (UTC)].&amp;[2021-08-24T15:22:59.323333]"/>
            <x15:cachedUniqueName index="110173" name="[Просмотры].[время просмотра (UTC)].&amp;[2021-08-24T15:23:34.276667]"/>
            <x15:cachedUniqueName index="110174" name="[Просмотры].[время просмотра (UTC)].&amp;[2021-08-24T15:25:54.083333]"/>
            <x15:cachedUniqueName index="110175" name="[Просмотры].[время просмотра (UTC)].&amp;[2021-08-24T15:27:03.983333]"/>
            <x15:cachedUniqueName index="110176" name="[Просмотры].[время просмотра (UTC)].&amp;[2021-08-24T15:27:38.936667]"/>
            <x15:cachedUniqueName index="110177" name="[Просмотры].[время просмотра (UTC)].&amp;[2021-08-24T15:28:13.886667]"/>
            <x15:cachedUniqueName index="110178" name="[Просмотры].[время просмотра (UTC)].&amp;[2021-08-24T15:28:48.84]"/>
            <x15:cachedUniqueName index="110179" name="[Просмотры].[время просмотра (UTC)].&amp;[2021-08-24T15:29:58.743333]"/>
            <x15:cachedUniqueName index="110180" name="[Просмотры].[время просмотра (UTC)].&amp;[2021-08-24T15:30:33.693333]"/>
            <x15:cachedUniqueName index="110181" name="[Просмотры].[время просмотра (UTC)].&amp;[2021-08-24T15:31:43.596667]"/>
            <x15:cachedUniqueName index="110182" name="[Просмотры].[время просмотра (UTC)].&amp;[2021-08-24T15:32:53.5]"/>
            <x15:cachedUniqueName index="110183" name="[Просмотры].[время просмотра (UTC)].&amp;[2021-08-24T15:34:03.403333]"/>
            <x15:cachedUniqueName index="110184" name="[Просмотры].[время просмотра (UTC)].&amp;[2021-08-24T15:35:13.306667]"/>
            <x15:cachedUniqueName index="110185" name="[Просмотры].[время просмотра (UTC)].&amp;[2021-08-24T15:35:48.256667]"/>
            <x15:cachedUniqueName index="110186" name="[Просмотры].[время просмотра (UTC)].&amp;[2021-08-24T15:39:52.916667]"/>
            <x15:cachedUniqueName index="110187" name="[Просмотры].[время просмотра (UTC)].&amp;[2021-08-24T15:42:12.723333]"/>
            <x15:cachedUniqueName index="110188" name="[Просмотры].[время просмотра (UTC)].&amp;[2021-08-24T15:42:47.673333]"/>
            <x15:cachedUniqueName index="110189" name="[Просмотры].[время просмотра (UTC)].&amp;[2021-08-24T15:43:22.626667]"/>
            <x15:cachedUniqueName index="110190" name="[Просмотры].[время просмотра (UTC)].&amp;[2021-08-24T15:44:32.526667]"/>
            <x15:cachedUniqueName index="110191" name="[Просмотры].[время просмотра (UTC)].&amp;[2021-08-24T15:45:07.48]"/>
            <x15:cachedUniqueName index="110192" name="[Просмотры].[время просмотра (UTC)].&amp;[2021-08-24T15:46:52.333333]"/>
            <x15:cachedUniqueName index="110193" name="[Просмотры].[время просмотра (UTC)].&amp;[2021-08-24T15:49:47.09]"/>
            <x15:cachedUniqueName index="110194" name="[Просмотры].[время просмотра (UTC)].&amp;[2021-08-24T15:50:56.993333]"/>
            <x15:cachedUniqueName index="110195" name="[Просмотры].[время просмотра (UTC)].&amp;[2021-08-24T15:52:06.896667]"/>
            <x15:cachedUniqueName index="110196" name="[Просмотры].[время просмотра (UTC)].&amp;[2021-08-24T15:53:16.8]"/>
            <x15:cachedUniqueName index="110197" name="[Просмотры].[время просмотра (UTC)].&amp;[2021-08-24T15:53:51.75]"/>
            <x15:cachedUniqueName index="110198" name="[Просмотры].[время просмотра (UTC)].&amp;[2021-08-24T15:54:26.703333]"/>
            <x15:cachedUniqueName index="110199" name="[Просмотры].[время просмотра (UTC)].&amp;[2021-08-24T15:56:46.51]"/>
            <x15:cachedUniqueName index="110200" name="[Просмотры].[время просмотра (UTC)].&amp;[2021-08-24T15:58:31.363333]"/>
            <x15:cachedUniqueName index="110201" name="[Просмотры].[время просмотра (UTC)].&amp;[2021-08-24T15:59:06.316667]"/>
            <x15:cachedUniqueName index="110202" name="[Просмотры].[время просмотра (UTC)].&amp;[2021-08-24T16:01:26.4]"/>
            <x15:cachedUniqueName index="110203" name="[Просмотры].[время просмотра (UTC)].&amp;[2021-08-24T16:02:01.073333]"/>
            <x15:cachedUniqueName index="110204" name="[Просмотры].[время просмотра (UTC)].&amp;[2021-08-24T16:02:36.023333]"/>
            <x15:cachedUniqueName index="110205" name="[Просмотры].[время просмотра (UTC)].&amp;[2021-08-24T16:03:10.976667]"/>
            <x15:cachedUniqueName index="110206" name="[Просмотры].[время просмотра (UTC)].&amp;[2021-08-24T16:05:16.8]"/>
            <x15:cachedUniqueName index="110207" name="[Просмотры].[время просмотра (UTC)].&amp;[2021-08-24T16:06:05.733333]"/>
            <x15:cachedUniqueName index="110208" name="[Просмотры].[время просмотра (UTC)].&amp;[2021-08-24T16:07:50.586667]"/>
            <x15:cachedUniqueName index="110209" name="[Просмотры].[время просмотра (UTC)].&amp;[2021-08-24T16:09:35.44]"/>
            <x15:cachedUniqueName index="110210" name="[Просмотры].[время просмотра (UTC)].&amp;[2021-08-24T16:10:10.393333]"/>
            <x15:cachedUniqueName index="110211" name="[Просмотры].[время просмотра (UTC)].&amp;[2021-08-24T16:10:45.343333]"/>
            <x15:cachedUniqueName index="110212" name="[Просмотры].[время просмотра (UTC)].&amp;[2021-08-24T16:11:55.246667]"/>
            <x15:cachedUniqueName index="110213" name="[Просмотры].[время просмотра (UTC)].&amp;[2021-08-24T16:12:30.196667]"/>
            <x15:cachedUniqueName index="110214" name="[Просмотры].[время просмотра (UTC)].&amp;[2021-08-24T16:13:05.15]"/>
            <x15:cachedUniqueName index="110215" name="[Просмотры].[время просмотра (UTC)].&amp;[2021-08-24T16:14:15.053333]"/>
            <x15:cachedUniqueName index="110216" name="[Просмотры].[время просмотра (UTC)].&amp;[2021-08-24T16:15:24.956667]"/>
            <x15:cachedUniqueName index="110217" name="[Просмотры].[время просмотра (UTC)].&amp;[2021-08-24T16:18:54.663333]"/>
            <x15:cachedUniqueName index="110218" name="[Просмотры].[время просмотра (UTC)].&amp;[2021-08-24T16:20:04.566667]"/>
            <x15:cachedUniqueName index="110219" name="[Просмотры].[время просмотра (UTC)].&amp;[2021-08-24T16:21:14.47]"/>
            <x15:cachedUniqueName index="110220" name="[Просмотры].[время просмотра (UTC)].&amp;[2021-08-24T16:21:49.42]"/>
            <x15:cachedUniqueName index="110221" name="[Просмотры].[время просмотра (UTC)].&amp;[2021-08-24T16:22:59.323333]"/>
            <x15:cachedUniqueName index="110222" name="[Просмотры].[время просмотра (UTC)].&amp;[2021-08-24T16:24:09.226667]"/>
            <x15:cachedUniqueName index="110223" name="[Просмотры].[время просмотра (UTC)].&amp;[2021-08-24T16:30:33.693333]"/>
            <x15:cachedUniqueName index="110224" name="[Просмотры].[время просмотра (UTC)].&amp;[2021-08-24T16:31:08.646667]"/>
            <x15:cachedUniqueName index="110225" name="[Просмотры].[время просмотра (UTC)].&amp;[2021-08-24T16:34:03.403333]"/>
            <x15:cachedUniqueName index="110226" name="[Просмотры].[время просмотра (UTC)].&amp;[2021-08-24T16:35:13.306667]"/>
            <x15:cachedUniqueName index="110227" name="[Просмотры].[время просмотра (UTC)].&amp;[2021-08-24T16:36:23.206667]"/>
            <x15:cachedUniqueName index="110228" name="[Просмотры].[время просмотра (UTC)].&amp;[2021-08-24T16:38:08.063333]"/>
            <x15:cachedUniqueName index="110229" name="[Просмотры].[время просмотра (UTC)].&amp;[2021-08-24T16:39:17.966667]"/>
            <x15:cachedUniqueName index="110230" name="[Просмотры].[время просмотра (UTC)].&amp;[2021-08-24T16:42:12.723333]"/>
            <x15:cachedUniqueName index="110231" name="[Просмотры].[время просмотра (UTC)].&amp;[2021-08-24T16:43:22.626667]"/>
            <x15:cachedUniqueName index="110232" name="[Просмотры].[время просмотра (UTC)].&amp;[2021-08-24T16:46:17.383333]"/>
            <x15:cachedUniqueName index="110233" name="[Просмотры].[время просмотра (UTC)].&amp;[2021-08-24T16:47:27.286667]"/>
            <x15:cachedUniqueName index="110234" name="[Просмотры].[время просмотра (UTC)].&amp;[2021-08-24T16:48:02.236667]"/>
            <x15:cachedUniqueName index="110235" name="[Просмотры].[время просмотра (UTC)].&amp;[2021-08-24T16:49:12.14]"/>
            <x15:cachedUniqueName index="110236" name="[Просмотры].[время просмотра (UTC)].&amp;[2021-08-24T16:51:31.946667]"/>
            <x15:cachedUniqueName index="110237" name="[Просмотры].[время просмотра (UTC)].&amp;[2021-08-24T16:52:06.896667]"/>
            <x15:cachedUniqueName index="110238" name="[Просмотры].[время просмотра (UTC)].&amp;[2021-08-24T16:53:16.8]"/>
            <x15:cachedUniqueName index="110239" name="[Просмотры].[время просмотра (UTC)].&amp;[2021-08-24T16:53:45.6]"/>
            <x15:cachedUniqueName index="110240" name="[Просмотры].[время просмотра (UTC)].&amp;[2021-08-24T16:53:51.75]"/>
            <x15:cachedUniqueName index="110241" name="[Просмотры].[время просмотра (UTC)].&amp;[2021-08-24T16:56:11.556667]"/>
            <x15:cachedUniqueName index="110242" name="[Просмотры].[время просмотра (UTC)].&amp;[2021-08-24T16:56:46.51]"/>
            <x15:cachedUniqueName index="110243" name="[Просмотры].[время просмотра (UTC)].&amp;[2021-08-24T16:58:31.363333]"/>
            <x15:cachedUniqueName index="110244" name="[Просмотры].[время просмотра (UTC)].&amp;[2021-08-24T16:59:06.316667]"/>
            <x15:cachedUniqueName index="110245" name="[Просмотры].[время просмотра (UTC)].&amp;[2021-08-24T16:59:41.266667]"/>
            <x15:cachedUniqueName index="110246" name="[Просмотры].[время просмотра (UTC)].&amp;[2021-08-24T17:00:16.216667]"/>
            <x15:cachedUniqueName index="110247" name="[Просмотры].[время просмотра (UTC)].&amp;[2021-08-24T17:00:51.17]"/>
            <x15:cachedUniqueName index="110248" name="[Просмотры].[время просмотра (UTC)].&amp;[2021-08-24T19:06:05.733333]"/>
            <x15:cachedUniqueName index="110249" name="[Просмотры].[время просмотра (UTC)].&amp;[2021-08-24T19:06:40.683333]"/>
            <x15:cachedUniqueName index="110250" name="[Просмотры].[время просмотра (UTC)].&amp;[2021-08-24T19:07:50.586667]"/>
            <x15:cachedUniqueName index="110251" name="[Просмотры].[время просмотра (UTC)].&amp;[2021-08-24T19:09:00.49]"/>
            <x15:cachedUniqueName index="110252" name="[Просмотры].[время просмотра (UTC)].&amp;[2021-08-24T19:09:35.44]"/>
            <x15:cachedUniqueName index="110253" name="[Просмотры].[время просмотра (UTC)].&amp;[2021-08-24T19:10:10.393333]"/>
            <x15:cachedUniqueName index="110254" name="[Просмотры].[время просмотра (UTC)].&amp;[2021-08-24T19:11:20.296667]"/>
            <x15:cachedUniqueName index="110255" name="[Просмотры].[время просмотра (UTC)].&amp;[2021-08-24T19:11:55.246667]"/>
            <x15:cachedUniqueName index="110256" name="[Просмотры].[время просмотра (UTC)].&amp;[2021-08-24T19:14:15.053333]"/>
            <x15:cachedUniqueName index="110257" name="[Просмотры].[время просмотра (UTC)].&amp;[2021-08-24T19:14:50.003333]"/>
            <x15:cachedUniqueName index="110258" name="[Просмотры].[время просмотра (UTC)].&amp;[2021-08-24T19:15:50.4]"/>
            <x15:cachedUniqueName index="110259" name="[Просмотры].[время просмотра (UTC)].&amp;[2021-08-24T19:16:34.856667]"/>
            <x15:cachedUniqueName index="110260" name="[Просмотры].[время просмотра (UTC)].&amp;[2021-08-24T19:17:09.81]"/>
            <x15:cachedUniqueName index="110261" name="[Просмотры].[время просмотра (UTC)].&amp;[2021-08-24T19:17:16.8]"/>
            <x15:cachedUniqueName index="110262" name="[Просмотры].[время просмотра (UTC)].&amp;[2021-08-24T19:17:44.76]"/>
            <x15:cachedUniqueName index="110263" name="[Просмотры].[время просмотра (UTC)].&amp;[2021-08-24T19:19:29.616667]"/>
            <x15:cachedUniqueName index="110264" name="[Просмотры].[время просмотра (UTC)].&amp;[2021-08-24T19:20:04.566667]"/>
            <x15:cachedUniqueName index="110265" name="[Просмотры].[время просмотра (UTC)].&amp;[2021-08-24T19:20:39.516667]"/>
            <x15:cachedUniqueName index="110266" name="[Просмотры].[время просмотра (UTC)].&amp;[2021-08-24T19:21:14.47]"/>
            <x15:cachedUniqueName index="110267" name="[Просмотры].[время просмотра (UTC)].&amp;[2021-08-24T19:22:59.323333]"/>
            <x15:cachedUniqueName index="110268" name="[Просмотры].[время просмотра (UTC)].&amp;[2021-08-24T19:25:19.13]"/>
            <x15:cachedUniqueName index="110269" name="[Просмотры].[время просмотра (UTC)].&amp;[2021-08-24T19:25:54.083333]"/>
            <x15:cachedUniqueName index="110270" name="[Просмотры].[время просмотра (UTC)].&amp;[2021-08-24T19:27:03.983333]"/>
            <x15:cachedUniqueName index="110271" name="[Просмотры].[время просмотра (UTC)].&amp;[2021-08-24T19:27:38.936667]"/>
            <x15:cachedUniqueName index="110272" name="[Просмотры].[время просмотра (UTC)].&amp;[2021-08-24T19:28:48.84]"/>
            <x15:cachedUniqueName index="110273" name="[Просмотры].[время просмотра (UTC)].&amp;[2021-08-24T19:31:08.646667]"/>
            <x15:cachedUniqueName index="110274" name="[Просмотры].[время просмотра (UTC)].&amp;[2021-08-24T19:33:28.45]"/>
            <x15:cachedUniqueName index="110275" name="[Просмотры].[время просмотра (UTC)].&amp;[2021-08-24T19:33:36]"/>
            <x15:cachedUniqueName index="110276" name="[Просмотры].[время просмотра (UTC)].&amp;[2021-08-24T19:34:03.403333]"/>
            <x15:cachedUniqueName index="110277" name="[Просмотры].[время просмотра (UTC)].&amp;[2021-08-24T19:34:33.6]"/>
            <x15:cachedUniqueName index="110278" name="[Просмотры].[время просмотра (UTC)].&amp;[2021-08-24T19:34:38.353333]"/>
            <x15:cachedUniqueName index="110279" name="[Просмотры].[время просмотра (UTC)].&amp;[2021-08-24T19:36:23.206667]"/>
            <x15:cachedUniqueName index="110280" name="[Просмотры].[время просмотра (UTC)].&amp;[2021-08-24T19:37:33.11]"/>
            <x15:cachedUniqueName index="110281" name="[Просмотры].[время просмотра (UTC)].&amp;[2021-08-24T19:38:08.063333]"/>
            <x15:cachedUniqueName index="110282" name="[Просмотры].[время просмотра (UTC)].&amp;[2021-08-24T19:39:52.916667]"/>
            <x15:cachedUniqueName index="110283" name="[Просмотры].[время просмотра (UTC)].&amp;[2021-08-24T19:41:37.77]"/>
            <x15:cachedUniqueName index="110284" name="[Просмотры].[время просмотра (UTC)].&amp;[2021-08-24T19:42:12.723333]"/>
            <x15:cachedUniqueName index="110285" name="[Просмотры].[время просмотра (UTC)].&amp;[2021-08-24T19:43:22.626667]"/>
            <x15:cachedUniqueName index="110286" name="[Просмотры].[время просмотра (UTC)].&amp;[2021-08-24T19:43:40.8]"/>
            <x15:cachedUniqueName index="110287" name="[Просмотры].[время просмотра (UTC)].&amp;[2021-08-24T19:43:57.576667]"/>
            <x15:cachedUniqueName index="110288" name="[Просмотры].[время просмотра (UTC)].&amp;[2021-08-24T19:44:32.526667]"/>
            <x15:cachedUniqueName index="110289" name="[Просмотры].[время просмотра (UTC)].&amp;[2021-08-24T19:45:42.43]"/>
            <x15:cachedUniqueName index="110290" name="[Просмотры].[время просмотра (UTC)].&amp;[2021-08-24T19:46:17.383333]"/>
            <x15:cachedUniqueName index="110291" name="[Просмотры].[время просмотра (UTC)].&amp;[2021-08-24T19:48:37.186667]"/>
            <x15:cachedUniqueName index="110292" name="[Просмотры].[время просмотра (UTC)].&amp;[2021-08-24T19:49:12.14]"/>
            <x15:cachedUniqueName index="110293" name="[Просмотры].[время просмотра (UTC)].&amp;[2021-08-24T19:49:47.09]"/>
            <x15:cachedUniqueName index="110294" name="[Просмотры].[время просмотра (UTC)].&amp;[2021-08-24T19:50:56.993333]"/>
            <x15:cachedUniqueName index="110295" name="[Просмотры].[время просмотра (UTC)].&amp;[2021-08-24T19:53:51.75]"/>
            <x15:cachedUniqueName index="110296" name="[Просмотры].[время просмотра (UTC)].&amp;[2021-08-24T19:54:26.703333]"/>
            <x15:cachedUniqueName index="110297" name="[Просмотры].[время просмотра (UTC)].&amp;[2021-08-24T19:57:56.413333]"/>
            <x15:cachedUniqueName index="110298" name="[Просмотры].[время просмотра (UTC)].&amp;[2021-08-24T20:00:16.216667]"/>
            <x15:cachedUniqueName index="110299" name="[Просмотры].[время просмотра (UTC)].&amp;[2021-08-24T20:01:26.12]"/>
            <x15:cachedUniqueName index="110300" name="[Просмотры].[время просмотра (UTC)].&amp;[2021-08-24T20:03:10.976667]"/>
            <x15:cachedUniqueName index="110301" name="[Просмотры].[время просмотра (UTC)].&amp;[2021-08-24T20:05:30.78]"/>
            <x15:cachedUniqueName index="110302" name="[Просмотры].[время просмотра (UTC)].&amp;[2021-08-24T20:07:15.636667]"/>
            <x15:cachedUniqueName index="110303" name="[Просмотры].[время просмотра (UTC)].&amp;[2021-08-24T20:08:25.536667]"/>
            <x15:cachedUniqueName index="110304" name="[Просмотры].[время просмотра (UTC)].&amp;[2021-08-24T20:09:00.49]"/>
            <x15:cachedUniqueName index="110305" name="[Просмотры].[время просмотра (UTC)].&amp;[2021-08-24T20:14:50.003333]"/>
            <x15:cachedUniqueName index="110306" name="[Просмотры].[время просмотра (UTC)].&amp;[2021-08-24T20:15:24.956667]"/>
            <x15:cachedUniqueName index="110307" name="[Просмотры].[время просмотра (UTC)].&amp;[2021-08-24T20:19:29.616667]"/>
            <x15:cachedUniqueName index="110308" name="[Просмотры].[время просмотра (UTC)].&amp;[2021-08-24T20:20:38.4]"/>
            <x15:cachedUniqueName index="110309" name="[Просмотры].[время просмотра (UTC)].&amp;[2021-08-24T20:21:14.47]"/>
            <x15:cachedUniqueName index="110310" name="[Просмотры].[время просмотра (UTC)].&amp;[2021-08-24T20:24:09.226667]"/>
            <x15:cachedUniqueName index="110311" name="[Просмотры].[время просмотра (UTC)].&amp;[2021-08-24T20:28:13.886667]"/>
            <x15:cachedUniqueName index="110312" name="[Просмотры].[время просмотра (UTC)].&amp;[2021-08-24T20:28:48.84]"/>
            <x15:cachedUniqueName index="110313" name="[Просмотры].[время просмотра (UTC)].&amp;[2021-08-24T20:34:03.403333]"/>
            <x15:cachedUniqueName index="110314" name="[Просмотры].[время просмотра (UTC)].&amp;[2021-08-24T20:35:13.306667]"/>
            <x15:cachedUniqueName index="110315" name="[Просмотры].[время просмотра (UTC)].&amp;[2021-08-24T20:36:23.206667]"/>
            <x15:cachedUniqueName index="110316" name="[Просмотры].[время просмотра (UTC)].&amp;[2021-08-24T20:37:33.11]"/>
            <x15:cachedUniqueName index="110317" name="[Просмотры].[время просмотра (UTC)].&amp;[2021-08-24T20:38:08.063333]"/>
            <x15:cachedUniqueName index="110318" name="[Просмотры].[время просмотра (UTC)].&amp;[2021-08-24T20:39:52.916667]"/>
            <x15:cachedUniqueName index="110319" name="[Просмотры].[время просмотра (UTC)].&amp;[2021-08-24T20:41:16.8]"/>
            <x15:cachedUniqueName index="110320" name="[Просмотры].[время просмотра (UTC)].&amp;[2021-08-24T20:41:45.6]"/>
            <x15:cachedUniqueName index="110321" name="[Просмотры].[время просмотра (UTC)].&amp;[2021-08-24T20:42:47.673333]"/>
            <x15:cachedUniqueName index="110322" name="[Просмотры].[время просмотра (UTC)].&amp;[2021-08-24T20:43:57.576667]"/>
            <x15:cachedUniqueName index="110323" name="[Просмотры].[время просмотра (UTC)].&amp;[2021-08-24T20:45:07.48]"/>
            <x15:cachedUniqueName index="110324" name="[Просмотры].[время просмотра (UTC)].&amp;[2021-08-24T20:49:12.14]"/>
            <x15:cachedUniqueName index="110325" name="[Просмотры].[время просмотра (UTC)].&amp;[2021-08-24T20:51:31.946667]"/>
            <x15:cachedUniqueName index="110326" name="[Просмотры].[время просмотра (UTC)].&amp;[2021-08-24T20:53:51.75]"/>
            <x15:cachedUniqueName index="110327" name="[Просмотры].[время просмотра (UTC)].&amp;[2021-08-24T20:54:26.703333]"/>
            <x15:cachedUniqueName index="110328" name="[Просмотры].[время просмотра (UTC)].&amp;[2021-08-24T20:55:36.606667]"/>
            <x15:cachedUniqueName index="110329" name="[Просмотры].[время просмотра (UTC)].&amp;[2021-08-24T20:57:21.46]"/>
            <x15:cachedUniqueName index="110330" name="[Просмотры].[время просмотра (UTC)].&amp;[2021-08-24T20:58:31.363333]"/>
            <x15:cachedUniqueName index="110331" name="[Просмотры].[время просмотра (UTC)].&amp;[2021-08-24T20:59:06.316667]"/>
            <x15:cachedUniqueName index="110332" name="[Просмотры].[время просмотра (UTC)].&amp;[2021-08-24T21:00:16.216667]"/>
            <x15:cachedUniqueName index="110333" name="[Просмотры].[время просмотра (UTC)].&amp;[2021-08-24T21:01:26.12]"/>
            <x15:cachedUniqueName index="110334" name="[Просмотры].[время просмотра (UTC)].&amp;[2021-08-24T21:02:36.023333]"/>
            <x15:cachedUniqueName index="110335" name="[Просмотры].[время просмотра (UTC)].&amp;[2021-08-24T21:03:10.976667]"/>
            <x15:cachedUniqueName index="110336" name="[Просмотры].[время просмотра (UTC)].&amp;[2021-08-24T21:05:30.78]"/>
            <x15:cachedUniqueName index="110337" name="[Просмотры].[время просмотра (UTC)].&amp;[2021-08-24T21:06:05.733333]"/>
            <x15:cachedUniqueName index="110338" name="[Просмотры].[время просмотра (UTC)].&amp;[2021-08-24T21:06:40.683333]"/>
            <x15:cachedUniqueName index="110339" name="[Просмотры].[время просмотра (UTC)].&amp;[2021-08-24T21:07:50.586667]"/>
            <x15:cachedUniqueName index="110340" name="[Просмотры].[время просмотра (UTC)].&amp;[2021-08-24T21:09:00.49]"/>
            <x15:cachedUniqueName index="110341" name="[Просмотры].[время просмотра (UTC)].&amp;[2021-08-24T21:10:45.343333]"/>
            <x15:cachedUniqueName index="110342" name="[Просмотры].[время просмотра (UTC)].&amp;[2021-08-24T21:11:20.296667]"/>
            <x15:cachedUniqueName index="110343" name="[Просмотры].[время просмотра (UTC)].&amp;[2021-08-24T21:11:55.246667]"/>
            <x15:cachedUniqueName index="110344" name="[Просмотры].[время просмотра (UTC)].&amp;[2021-08-24T21:12:30.196667]"/>
            <x15:cachedUniqueName index="110345" name="[Просмотры].[время просмотра (UTC)].&amp;[2021-08-24T21:13:05.15]"/>
            <x15:cachedUniqueName index="110346" name="[Просмотры].[время просмотра (UTC)].&amp;[2021-08-24T21:15:24.956667]"/>
            <x15:cachedUniqueName index="110347" name="[Просмотры].[время просмотра (UTC)].&amp;[2021-08-24T21:16:34.856667]"/>
            <x15:cachedUniqueName index="110348" name="[Просмотры].[время просмотра (UTC)].&amp;[2021-08-24T21:17:09.81]"/>
            <x15:cachedUniqueName index="110349" name="[Просмотры].[время просмотра (UTC)].&amp;[2021-08-24T21:19:40.8]"/>
            <x15:cachedUniqueName index="110350" name="[Просмотры].[время просмотра (UTC)].&amp;[2021-08-24T21:20:04.566667]"/>
            <x15:cachedUniqueName index="110351" name="[Просмотры].[время просмотра (UTC)].&amp;[2021-08-24T21:21:14.47]"/>
            <x15:cachedUniqueName index="110352" name="[Просмотры].[время просмотра (UTC)].&amp;[2021-08-24T21:21:36]"/>
            <x15:cachedUniqueName index="110353" name="[Просмотры].[время просмотра (UTC)].&amp;[2021-08-24T21:21:49.42]"/>
            <x15:cachedUniqueName index="110354" name="[Просмотры].[время просмотра (UTC)].&amp;[2021-08-24T21:22:24.373333]"/>
            <x15:cachedUniqueName index="110355" name="[Просмотры].[время просмотра (UTC)].&amp;[2021-08-24T21:24:09.226667]"/>
            <x15:cachedUniqueName index="110356" name="[Просмотры].[время просмотра (UTC)].&amp;[2021-08-24T21:27:38.936667]"/>
            <x15:cachedUniqueName index="110357" name="[Просмотры].[время просмотра (UTC)].&amp;[2021-08-24T21:28:13.886667]"/>
            <x15:cachedUniqueName index="110358" name="[Просмотры].[время просмотра (UTC)].&amp;[2021-08-24T21:29:23.79]"/>
            <x15:cachedUniqueName index="110359" name="[Просмотры].[время просмотра (UTC)].&amp;[2021-08-24T21:29:58.743333]"/>
            <x15:cachedUniqueName index="110360" name="[Просмотры].[время просмотра (UTC)].&amp;[2021-08-24T21:31:08.646667]"/>
            <x15:cachedUniqueName index="110361" name="[Просмотры].[время просмотра (UTC)].&amp;[2021-08-24T21:31:43.596667]"/>
            <x15:cachedUniqueName index="110362" name="[Просмотры].[время просмотра (UTC)].&amp;[2021-08-24T21:33:28.45]"/>
            <x15:cachedUniqueName index="110363" name="[Просмотры].[время просмотра (UTC)].&amp;[2021-08-24T21:36:23.206667]"/>
            <x15:cachedUniqueName index="110364" name="[Просмотры].[время просмотра (UTC)].&amp;[2021-08-24T21:39:17.966667]"/>
            <x15:cachedUniqueName index="110365" name="[Просмотры].[время просмотра (UTC)].&amp;[2021-08-24T21:40:19.2]"/>
            <x15:cachedUniqueName index="110366" name="[Просмотры].[время просмотра (UTC)].&amp;[2021-08-24T21:40:27.866667]"/>
            <x15:cachedUniqueName index="110367" name="[Просмотры].[время просмотра (UTC)].&amp;[2021-08-24T21:44:32.526667]"/>
            <x15:cachedUniqueName index="110368" name="[Просмотры].[время просмотра (UTC)].&amp;[2021-08-24T21:45:07.48]"/>
            <x15:cachedUniqueName index="110369" name="[Просмотры].[время просмотра (UTC)].&amp;[2021-08-24T21:45:42.43]"/>
            <x15:cachedUniqueName index="110370" name="[Просмотры].[время просмотра (UTC)].&amp;[2021-08-24T21:48:02.236667]"/>
            <x15:cachedUniqueName index="110371" name="[Просмотры].[время просмотра (UTC)].&amp;[2021-08-24T21:48:57.6]"/>
            <x15:cachedUniqueName index="110372" name="[Просмотры].[время просмотра (UTC)].&amp;[2021-08-24T21:49:47.09]"/>
            <x15:cachedUniqueName index="110373" name="[Просмотры].[время просмотра (UTC)].&amp;[2021-08-24T21:50:22.043333]"/>
            <x15:cachedUniqueName index="110374" name="[Просмотры].[время просмотра (UTC)].&amp;[2021-08-24T21:50:24]"/>
            <x15:cachedUniqueName index="110375" name="[Просмотры].[время просмотра (UTC)].&amp;[2021-08-24T21:52:06.896667]"/>
            <x15:cachedUniqueName index="110376" name="[Просмотры].[время просмотра (UTC)].&amp;[2021-08-24T21:52:41.85]"/>
            <x15:cachedUniqueName index="110377" name="[Просмотры].[время просмотра (UTC)].&amp;[2021-08-24T21:54:26.703333]"/>
            <x15:cachedUniqueName index="110378" name="[Просмотры].[время просмотра (UTC)].&amp;[2021-08-24T21:55:01.653333]"/>
            <x15:cachedUniqueName index="110379" name="[Просмотры].[время просмотра (UTC)].&amp;[2021-08-24T21:55:36.606667]"/>
            <x15:cachedUniqueName index="110380" name="[Просмотры].[время просмотра (UTC)].&amp;[2021-08-24T21:56:46.51]"/>
            <x15:cachedUniqueName index="110381" name="[Просмотры].[время просмотра (UTC)].&amp;[2021-08-24T21:58:04.8]"/>
            <x15:cachedUniqueName index="110382" name="[Просмотры].[время просмотра (UTC)].&amp;[2021-08-24T21:59:41.266667]"/>
            <x15:cachedUniqueName index="110383" name="[Просмотры].[время просмотра (UTC)].&amp;[2021-08-24T22:02:01.073333]"/>
            <x15:cachedUniqueName index="110384" name="[Просмотры].[время просмотра (UTC)].&amp;[2021-08-24T22:02:36.023333]"/>
            <x15:cachedUniqueName index="110385" name="[Просмотры].[время просмотра (UTC)].&amp;[2021-08-24T22:04:20.876667]"/>
            <x15:cachedUniqueName index="110386" name="[Просмотры].[время просмотра (UTC)].&amp;[2021-08-24T22:07:50.586667]"/>
            <x15:cachedUniqueName index="110387" name="[Просмотры].[время просмотра (UTC)].&amp;[2021-08-24T22:08:09.6]"/>
            <x15:cachedUniqueName index="110388" name="[Просмотры].[время просмотра (UTC)].&amp;[2021-08-24T22:09:00.49]"/>
            <x15:cachedUniqueName index="110389" name="[Просмотры].[время просмотра (UTC)].&amp;[2021-08-24T22:10:33.6]"/>
            <x15:cachedUniqueName index="110390" name="[Просмотры].[время просмотра (UTC)].&amp;[2021-08-24T22:10:45.343333]"/>
            <x15:cachedUniqueName index="110391" name="[Просмотры].[время просмотра (UTC)].&amp;[2021-08-24T22:11:55.246667]"/>
            <x15:cachedUniqueName index="110392" name="[Просмотры].[время просмотра (UTC)].&amp;[2021-08-24T22:13:05.15]"/>
            <x15:cachedUniqueName index="110393" name="[Просмотры].[время просмотра (UTC)].&amp;[2021-08-24T22:16:34.856667]"/>
            <x15:cachedUniqueName index="110394" name="[Просмотры].[время просмотра (UTC)].&amp;[2021-08-24T22:17:09.81]"/>
            <x15:cachedUniqueName index="110395" name="[Просмотры].[время просмотра (UTC)].&amp;[2021-08-24T22:18:19.713333]"/>
            <x15:cachedUniqueName index="110396" name="[Просмотры].[время просмотра (UTC)].&amp;[2021-08-24T22:18:43.2]"/>
            <x15:cachedUniqueName index="110397" name="[Просмотры].[время просмотра (UTC)].&amp;[2021-08-24T22:19:29.616667]"/>
            <x15:cachedUniqueName index="110398" name="[Просмотры].[время просмотра (UTC)].&amp;[2021-08-24T22:21:14.47]"/>
            <x15:cachedUniqueName index="110399" name="[Просмотры].[время просмотра (UTC)].&amp;[2021-08-24T22:22:59.323333]"/>
            <x15:cachedUniqueName index="110400" name="[Просмотры].[время просмотра (UTC)].&amp;[2021-08-24T22:24:44.18]"/>
            <x15:cachedUniqueName index="110401" name="[Просмотры].[время просмотра (UTC)].&amp;[2021-08-24T22:25:54.083333]"/>
            <x15:cachedUniqueName index="110402" name="[Просмотры].[время просмотра (UTC)].&amp;[2021-08-24T22:27:03.983333]"/>
            <x15:cachedUniqueName index="110403" name="[Просмотры].[время просмотра (UTC)].&amp;[2021-08-24T22:28:13.886667]"/>
            <x15:cachedUniqueName index="110404" name="[Просмотры].[время просмотра (UTC)].&amp;[2021-08-24T22:31:08.646667]"/>
            <x15:cachedUniqueName index="110405" name="[Просмотры].[время просмотра (UTC)].&amp;[2021-08-24T22:34:03.403333]"/>
            <x15:cachedUniqueName index="110406" name="[Просмотры].[время просмотра (UTC)].&amp;[2021-08-24T22:38:43.013333]"/>
            <x15:cachedUniqueName index="110407" name="[Просмотры].[время просмотра (UTC)].&amp;[2021-08-24T22:41:37.77]"/>
            <x15:cachedUniqueName index="110408" name="[Просмотры].[время просмотра (UTC)].&amp;[2021-08-24T22:49:12.14]"/>
            <x15:cachedUniqueName index="110409" name="[Просмотры].[время просмотра (UTC)].&amp;[2021-08-24T22:50:56.993333]"/>
            <x15:cachedUniqueName index="110410" name="[Просмотры].[время просмотра (UTC)].&amp;[2021-08-24T22:53:16.8]"/>
            <x15:cachedUniqueName index="110411" name="[Просмотры].[время просмотра (UTC)].&amp;[2021-08-24T22:58:31.363333]"/>
            <x15:cachedUniqueName index="110412" name="[Просмотры].[время просмотра (UTC)].&amp;[2021-08-24T23:02:01.073333]"/>
            <x15:cachedUniqueName index="110413" name="[Просмотры].[время просмотра (UTC)].&amp;[2021-08-24T23:04:20.876667]"/>
            <x15:cachedUniqueName index="110414" name="[Просмотры].[время просмотра (UTC)].&amp;[2021-08-24T23:04:55.83]"/>
            <x15:cachedUniqueName index="110415" name="[Просмотры].[время просмотра (UTC)].&amp;[2021-08-24T23:06:40.683333]"/>
            <x15:cachedUniqueName index="110416" name="[Просмотры].[время просмотра (UTC)].&amp;[2021-08-24T23:09:35.44]"/>
            <x15:cachedUniqueName index="110417" name="[Просмотры].[время просмотра (UTC)].&amp;[2021-08-24T23:10:10.393333]"/>
            <x15:cachedUniqueName index="110418" name="[Просмотры].[время просмотра (UTC)].&amp;[2021-08-24T23:11:20.296667]"/>
            <x15:cachedUniqueName index="110419" name="[Просмотры].[время просмотра (UTC)].&amp;[2021-08-24T23:11:55.246667]"/>
            <x15:cachedUniqueName index="110420" name="[Просмотры].[время просмотра (UTC)].&amp;[2021-08-24T23:14:15.053333]"/>
            <x15:cachedUniqueName index="110421" name="[Просмотры].[время просмотра (UTC)].&amp;[2021-08-24T23:15:59.906667]"/>
            <x15:cachedUniqueName index="110422" name="[Просмотры].[время просмотра (UTC)].&amp;[2021-08-24T23:21:49.42]"/>
            <x15:cachedUniqueName index="110423" name="[Просмотры].[время просмотра (UTC)].&amp;[2021-08-24T23:22:59.323333]"/>
            <x15:cachedUniqueName index="110424" name="[Просмотры].[время просмотра (UTC)].&amp;[2021-08-24T23:23:34.276667]"/>
            <x15:cachedUniqueName index="110425" name="[Просмотры].[время просмотра (UTC)].&amp;[2021-08-24T23:31:08.646667]"/>
            <x15:cachedUniqueName index="110426" name="[Просмотры].[время просмотра (UTC)].&amp;[2021-08-24T23:33:28.45]"/>
            <x15:cachedUniqueName index="110427" name="[Просмотры].[время просмотра (UTC)].&amp;[2021-08-24T23:37:26.4]"/>
            <x15:cachedUniqueName index="110428" name="[Просмотры].[время просмотра (UTC)].&amp;[2021-08-24T23:42:12.723333]"/>
            <x15:cachedUniqueName index="110429" name="[Просмотры].[время просмотра (UTC)].&amp;[2021-08-24T23:44:32.526667]"/>
            <x15:cachedUniqueName index="110430" name="[Просмотры].[время просмотра (UTC)].&amp;[2021-08-24T23:45:07.48]"/>
            <x15:cachedUniqueName index="110431" name="[Просмотры].[время просмотра (UTC)].&amp;[2021-08-24T23:45:42.43]"/>
            <x15:cachedUniqueName index="110432" name="[Просмотры].[время просмотра (UTC)].&amp;[2021-08-24T23:46:52.333333]"/>
            <x15:cachedUniqueName index="110433" name="[Просмотры].[время просмотра (UTC)].&amp;[2021-08-24T23:49:12.14]"/>
            <x15:cachedUniqueName index="110434" name="[Просмотры].[время просмотра (UTC)].&amp;[2021-08-24T23:51:31.946667]"/>
            <x15:cachedUniqueName index="110435" name="[Просмотры].[время просмотра (UTC)].&amp;[2021-08-24T23:52:48]"/>
            <x15:cachedUniqueName index="110436" name="[Просмотры].[время просмотра (UTC)].&amp;[2021-08-24T23:53:51.75]"/>
            <x15:cachedUniqueName index="110437" name="[Просмотры].[время просмотра (UTC)].&amp;[2021-08-24T23:55:36.606667]"/>
            <x15:cachedUniqueName index="110438" name="[Просмотры].[время просмотра (UTC)].&amp;[2021-08-24T23:58:31.363333]"/>
            <x15:cachedUniqueName index="110439" name="[Просмотры].[время просмотра (UTC)].&amp;[2021-08-25T00:02:36.023333]"/>
            <x15:cachedUniqueName index="110440" name="[Просмотры].[время просмотра (UTC)].&amp;[2021-08-25T00:05:30.78]"/>
            <x15:cachedUniqueName index="110441" name="[Просмотры].[время просмотра (UTC)].&amp;[2021-08-25T00:06:14.4]"/>
            <x15:cachedUniqueName index="110442" name="[Просмотры].[время просмотра (UTC)].&amp;[2021-08-25T00:09:35.44]"/>
            <x15:cachedUniqueName index="110443" name="[Просмотры].[время просмотра (UTC)].&amp;[2021-08-25T00:17:09.81]"/>
            <x15:cachedUniqueName index="110444" name="[Просмотры].[время просмотра (UTC)].&amp;[2021-08-25T00:17:44.76]"/>
            <x15:cachedUniqueName index="110445" name="[Просмотры].[время просмотра (UTC)].&amp;[2021-08-25T00:26:24]"/>
            <x15:cachedUniqueName index="110446" name="[Просмотры].[время просмотра (UTC)].&amp;[2021-08-25T00:29:23.79]"/>
            <x15:cachedUniqueName index="110447" name="[Просмотры].[время просмотра (UTC)].&amp;[2021-08-25T00:30:33.693333]"/>
            <x15:cachedUniqueName index="110448" name="[Просмотры].[время просмотра (UTC)].&amp;[2021-08-25T00:37:33.11]"/>
            <x15:cachedUniqueName index="110449" name="[Просмотры].[время просмотра (UTC)].&amp;[2021-08-25T00:39:52.916667]"/>
            <x15:cachedUniqueName index="110450" name="[Просмотры].[время просмотра (UTC)].&amp;[2021-08-25T00:42:12.723333]"/>
            <x15:cachedUniqueName index="110451" name="[Просмотры].[время просмотра (UTC)].&amp;[2021-08-25T00:55:12]"/>
            <x15:cachedUniqueName index="110452" name="[Просмотры].[время просмотра (UTC)].&amp;[2021-08-25T01:10:04.8]"/>
            <x15:cachedUniqueName index="110453" name="[Просмотры].[время просмотра (UTC)].&amp;[2021-08-25T01:12:30.196667]"/>
            <x15:cachedUniqueName index="110454" name="[Просмотры].[время просмотра (UTC)].&amp;[2021-08-25T01:31:08.646667]"/>
            <x15:cachedUniqueName index="110455" name="[Просмотры].[время просмотра (UTC)].&amp;[2021-08-25T01:32:38.4]"/>
            <x15:cachedUniqueName index="110456" name="[Просмотры].[время просмотра (UTC)].&amp;[2021-08-25T01:36:57.6]"/>
            <x15:cachedUniqueName index="110457" name="[Просмотры].[время просмотра (UTC)].&amp;[2021-08-25T01:37:26.4]"/>
            <x15:cachedUniqueName index="110458" name="[Просмотры].[время просмотра (UTC)].&amp;[2021-08-25T01:38:43.013333]"/>
            <x15:cachedUniqueName index="110459" name="[Просмотры].[время просмотра (UTC)].&amp;[2021-08-25T01:47:27.286667]"/>
            <x15:cachedUniqueName index="110460" name="[Просмотры].[время просмотра (UTC)].&amp;[2021-08-25T01:48:00]"/>
            <x15:cachedUniqueName index="110461" name="[Просмотры].[время просмотра (UTC)].&amp;[2021-08-25T01:49:12.14]"/>
            <x15:cachedUniqueName index="110462" name="[Просмотры].[время просмотра (UTC)].&amp;[2021-08-25T02:02:24]"/>
            <x15:cachedUniqueName index="110463" name="[Просмотры].[время просмотра (UTC)].&amp;[2021-08-25T02:03:45.926667]"/>
            <x15:cachedUniqueName index="110464" name="[Просмотры].[время просмотра (UTC)].&amp;[2021-08-25T02:18:14.4]"/>
            <x15:cachedUniqueName index="110465" name="[Просмотры].[время просмотра (UTC)].&amp;[2021-08-25T02:24:00]"/>
            <x15:cachedUniqueName index="110466" name="[Просмотры].[время просмотра (UTC)].&amp;[2021-08-25T02:36:23.206667]"/>
            <x15:cachedUniqueName index="110467" name="[Просмотры].[время просмотра (UTC)].&amp;[2021-08-25T02:37:26.4]"/>
            <x15:cachedUniqueName index="110468" name="[Просмотры].[время просмотра (UTC)].&amp;[2021-08-25T02:39:50.4]"/>
            <x15:cachedUniqueName index="110469" name="[Просмотры].[время просмотра (UTC)].&amp;[2021-08-25T02:55:36.606667]"/>
            <x15:cachedUniqueName index="110470" name="[Просмотры].[время просмотра (UTC)].&amp;[2021-08-25T02:59:31.2]"/>
            <x15:cachedUniqueName index="110471" name="[Просмотры].[время просмотра (UTC)].&amp;[2021-08-25T03:03:45.926667]"/>
            <x15:cachedUniqueName index="110472" name="[Просмотры].[время просмотра (UTC)].&amp;[2021-08-25T03:28:19.2]"/>
            <x15:cachedUniqueName index="110473" name="[Просмотры].[время просмотра (UTC)].&amp;[2021-08-25T03:32:38.4]"/>
            <x15:cachedUniqueName index="110474" name="[Просмотры].[время просмотра (UTC)].&amp;[2021-08-25T03:36:00]"/>
            <x15:cachedUniqueName index="110475" name="[Просмотры].[время просмотра (UTC)].&amp;[2021-08-25T03:38:52.8]"/>
            <x15:cachedUniqueName index="110476" name="[Просмотры].[время просмотра (UTC)].&amp;[2021-08-25T03:42:12.723333]"/>
            <x15:cachedUniqueName index="110477" name="[Просмотры].[время просмотра (UTC)].&amp;[2021-08-25T03:46:33.6]"/>
            <x15:cachedUniqueName index="110478" name="[Просмотры].[время просмотра (UTC)].&amp;[2021-08-25T03:52:19.2]"/>
            <x15:cachedUniqueName index="110479" name="[Просмотры].[время просмотра (UTC)].&amp;[2021-08-25T03:57:07.2]"/>
            <x15:cachedUniqueName index="110480" name="[Просмотры].[время просмотра (UTC)].&amp;[2021-08-25T04:13:05.15]"/>
            <x15:cachedUniqueName index="110481" name="[Просмотры].[время просмотра (UTC)].&amp;[2021-08-25T04:31:12]"/>
            <x15:cachedUniqueName index="110482" name="[Просмотры].[время просмотра (UTC)].&amp;[2021-08-25T04:35:02.4]"/>
            <x15:cachedUniqueName index="110483" name="[Просмотры].[время просмотра (UTC)].&amp;[2021-08-25T04:38:08.063333]"/>
            <x15:cachedUniqueName index="110484" name="[Просмотры].[время просмотра (UTC)].&amp;[2021-08-25T04:39:17.966667]"/>
            <x15:cachedUniqueName index="110485" name="[Просмотры].[время просмотра (UTC)].&amp;[2021-08-25T04:46:17.383333]"/>
            <x15:cachedUniqueName index="110486" name="[Просмотры].[время просмотра (UTC)].&amp;[2021-08-25T04:49:12.14]"/>
            <x15:cachedUniqueName index="110487" name="[Просмотры].[время просмотра (UTC)].&amp;[2021-08-25T04:55:36.606667]"/>
            <x15:cachedUniqueName index="110488" name="[Просмотры].[время просмотра (UTC)].&amp;[2021-08-25T05:07:12]"/>
            <x15:cachedUniqueName index="110489" name="[Просмотры].[время просмотра (UTC)].&amp;[2021-08-25T05:08:25.536667]"/>
            <x15:cachedUniqueName index="110490" name="[Просмотры].[время просмотра (UTC)].&amp;[2021-08-25T05:08:38.4]"/>
            <x15:cachedUniqueName index="110491" name="[Просмотры].[время просмотра (UTC)].&amp;[2021-08-25T05:15:21.6]"/>
            <x15:cachedUniqueName index="110492" name="[Просмотры].[время просмотра (UTC)].&amp;[2021-08-25T05:15:50.4]"/>
            <x15:cachedUniqueName index="110493" name="[Просмотры].[время просмотра (UTC)].&amp;[2021-08-25T05:18:43.2]"/>
            <x15:cachedUniqueName index="110494" name="[Просмотры].[время просмотра (UTC)].&amp;[2021-08-25T05:31:43.596667]"/>
            <x15:cachedUniqueName index="110495" name="[Просмотры].[время просмотра (UTC)].&amp;[2021-08-25T05:39:52.916667]"/>
            <x15:cachedUniqueName index="110496" name="[Просмотры].[время просмотра (UTC)].&amp;[2021-08-25T05:41:37.77]"/>
            <x15:cachedUniqueName index="110497" name="[Просмотры].[время просмотра (UTC)].&amp;[2021-08-25T05:47:02.4]"/>
            <x15:cachedUniqueName index="110498" name="[Просмотры].[время просмотра (UTC)].&amp;[2021-08-25T05:57:21.46]"/>
            <x15:cachedUniqueName index="110499" name="[Просмотры].[время просмотра (UTC)].&amp;[2021-08-25T06:08:38.4]"/>
            <x15:cachedUniqueName index="110500" name="[Просмотры].[время просмотра (UTC)].&amp;[2021-08-25T06:10:45.343333]"/>
            <x15:cachedUniqueName index="110501" name="[Просмотры].[время просмотра (UTC)].&amp;[2021-08-25T06:19:12]"/>
            <x15:cachedUniqueName index="110502" name="[Просмотры].[время просмотра (UTC)].&amp;[2021-08-25T06:28:48.84]"/>
            <x15:cachedUniqueName index="110503" name="[Просмотры].[время просмотра (UTC)].&amp;[2021-08-25T06:38:24]"/>
            <x15:cachedUniqueName index="110504" name="[Просмотры].[время просмотра (UTC)].&amp;[2021-08-25T06:39:17.966667]"/>
            <x15:cachedUniqueName index="110505" name="[Просмотры].[время просмотра (UTC)].&amp;[2021-08-25T06:45:42.43]"/>
            <x15:cachedUniqueName index="110506" name="[Просмотры].[время просмотра (UTC)].&amp;[2021-08-25T06:50:52.8]"/>
            <x15:cachedUniqueName index="110507" name="[Просмотры].[время просмотра (UTC)].&amp;[2021-08-25T06:58:31.363333]"/>
            <x15:cachedUniqueName index="110508" name="[Просмотры].[время просмотра (UTC)].&amp;[2021-08-25T06:59:31.2]"/>
            <x15:cachedUniqueName index="110509" name="[Просмотры].[время просмотра (UTC)].&amp;[2021-08-25T07:06:14.4]"/>
            <x15:cachedUniqueName index="110510" name="[Просмотры].[время просмотра (UTC)].&amp;[2021-08-25T07:12:30.196667]"/>
            <x15:cachedUniqueName index="110511" name="[Просмотры].[время просмотра (UTC)].&amp;[2021-08-25T07:28:19.2]"/>
            <x15:cachedUniqueName index="110512" name="[Просмотры].[время просмотра (UTC)].&amp;[2021-08-25T07:40:19.2]"/>
            <x15:cachedUniqueName index="110513" name="[Просмотры].[время просмотра (UTC)].&amp;[2021-08-25T07:46:52.333333]"/>
            <x15:cachedUniqueName index="110514" name="[Просмотры].[время просмотра (UTC)].&amp;[2021-08-25T07:48:02.236667]"/>
            <x15:cachedUniqueName index="110515" name="[Просмотры].[время просмотра (UTC)].&amp;[2021-08-25T07:57:21.46]"/>
            <x15:cachedUniqueName index="110516" name="[Просмотры].[время просмотра (UTC)].&amp;[2021-08-25T08:02:01.073333]"/>
            <x15:cachedUniqueName index="110517" name="[Просмотры].[время просмотра (UTC)].&amp;[2021-08-25T08:07:15.636667]"/>
            <x15:cachedUniqueName index="110518" name="[Просмотры].[время просмотра (UTC)].&amp;[2021-08-25T08:14:15.053333]"/>
            <x15:cachedUniqueName index="110519" name="[Просмотры].[время просмотра (UTC)].&amp;[2021-08-25T08:15:21.6]"/>
            <x15:cachedUniqueName index="110520" name="[Просмотры].[время просмотра (UTC)].&amp;[2021-08-25T08:19:29.616667]"/>
            <x15:cachedUniqueName index="110521" name="[Просмотры].[время просмотра (UTC)].&amp;[2021-08-25T08:21:49.42]"/>
            <x15:cachedUniqueName index="110522" name="[Просмотры].[время просмотра (UTC)].&amp;[2021-08-25T08:26:24]"/>
            <x15:cachedUniqueName index="110523" name="[Просмотры].[время просмотра (UTC)].&amp;[2021-08-25T08:27:21.6]"/>
            <x15:cachedUniqueName index="110524" name="[Просмотры].[время просмотра (UTC)].&amp;[2021-08-25T08:29:16.8]"/>
            <x15:cachedUniqueName index="110525" name="[Просмотры].[время просмотра (UTC)].&amp;[2021-08-25T08:47:27.286667]"/>
            <x15:cachedUniqueName index="110526" name="[Просмотры].[время просмотра (UTC)].&amp;[2021-08-25T08:50:56.993333]"/>
            <x15:cachedUniqueName index="110527" name="[Просмотры].[время просмотра (UTC)].&amp;[2021-08-25T08:55:01.653333]"/>
            <x15:cachedUniqueName index="110528" name="[Просмотры].[время просмотра (UTC)].&amp;[2021-08-25T09:02:36.023333]"/>
            <x15:cachedUniqueName index="110529" name="[Просмотры].[время просмотра (UTC)].&amp;[2021-08-25T09:06:14.4]"/>
            <x15:cachedUniqueName index="110530" name="[Просмотры].[время просмотра (UTC)].&amp;[2021-08-25T09:07:50.586667]"/>
            <x15:cachedUniqueName index="110531" name="[Просмотры].[время просмотра (UTC)].&amp;[2021-08-25T09:10:33.6]"/>
            <x15:cachedUniqueName index="110532" name="[Просмотры].[время просмотра (UTC)].&amp;[2021-08-25T09:12:30.196667]"/>
            <x15:cachedUniqueName index="110533" name="[Просмотры].[время просмотра (UTC)].&amp;[2021-08-25T09:15:59.906667]"/>
            <x15:cachedUniqueName index="110534" name="[Просмотры].[время просмотра (UTC)].&amp;[2021-08-25T09:20:39.516667]"/>
            <x15:cachedUniqueName index="110535" name="[Просмотры].[время просмотра (UTC)].&amp;[2021-08-25T09:22:59.323333]"/>
            <x15:cachedUniqueName index="110536" name="[Просмотры].[время просмотра (UTC)].&amp;[2021-08-25T09:35:13.306667]"/>
            <x15:cachedUniqueName index="110537" name="[Просмотры].[время просмотра (UTC)].&amp;[2021-08-25T09:41:45.6]"/>
            <x15:cachedUniqueName index="110538" name="[Просмотры].[время просмотра (UTC)].&amp;[2021-08-25T09:42:12.723333]"/>
            <x15:cachedUniqueName index="110539" name="[Просмотры].[время просмотра (UTC)].&amp;[2021-08-25T09:47:31.2]"/>
            <x15:cachedUniqueName index="110540" name="[Просмотры].[время просмотра (UTC)].&amp;[2021-08-25T09:49:47.09]"/>
            <x15:cachedUniqueName index="110541" name="[Просмотры].[время просмотра (UTC)].&amp;[2021-08-25T09:50:56.993333]"/>
            <x15:cachedUniqueName index="110542" name="[Просмотры].[время просмотра (UTC)].&amp;[2021-08-25T09:53:51.75]"/>
            <x15:cachedUniqueName index="110543" name="[Просмотры].[время просмотра (UTC)].&amp;[2021-08-25T09:56:11.556667]"/>
            <x15:cachedUniqueName index="110544" name="[Просмотры].[время просмотра (UTC)].&amp;[2021-08-25T10:00:16.216667]"/>
            <x15:cachedUniqueName index="110545" name="[Просмотры].[время просмотра (UTC)].&amp;[2021-08-25T10:08:09.6]"/>
            <x15:cachedUniqueName index="110546" name="[Просмотры].[время просмотра (UTC)].&amp;[2021-08-25T10:10:04.8]"/>
            <x15:cachedUniqueName index="110547" name="[Просмотры].[время просмотра (UTC)].&amp;[2021-08-25T10:11:55.246667]"/>
            <x15:cachedUniqueName index="110548" name="[Просмотры].[время просмотра (UTC)].&amp;[2021-08-25T10:21:07.2]"/>
            <x15:cachedUniqueName index="110549" name="[Просмотры].[время просмотра (UTC)].&amp;[2021-08-25T10:22:24.373333]"/>
            <x15:cachedUniqueName index="110550" name="[Просмотры].[время просмотра (UTC)].&amp;[2021-08-25T10:27:38.936667]"/>
            <x15:cachedUniqueName index="110551" name="[Просмотры].[время просмотра (UTC)].&amp;[2021-08-25T10:34:38.353333]"/>
            <x15:cachedUniqueName index="110552" name="[Просмотры].[время просмотра (UTC)].&amp;[2021-08-25T10:40:27.866667]"/>
            <x15:cachedUniqueName index="110553" name="[Просмотры].[время просмотра (UTC)].&amp;[2021-08-25T10:55:40.8]"/>
            <x15:cachedUniqueName index="110554" name="[Просмотры].[время просмотра (UTC)].&amp;[2021-08-25T10:56:11.556667]"/>
            <x15:cachedUniqueName index="110555" name="[Просмотры].[время просмотра (UTC)].&amp;[2021-08-25T10:56:38.4]"/>
            <x15:cachedUniqueName index="110556" name="[Просмотры].[время просмотра (UTC)].&amp;[2021-08-25T11:03:10.976667]"/>
            <x15:cachedUniqueName index="110557" name="[Просмотры].[время просмотра (UTC)].&amp;[2021-08-25T11:07:50.586667]"/>
            <x15:cachedUniqueName index="110558" name="[Просмотры].[время просмотра (UTC)].&amp;[2021-08-25T11:10:45.343333]"/>
            <x15:cachedUniqueName index="110559" name="[Просмотры].[время просмотра (UTC)].&amp;[2021-08-25T11:14:15.053333]"/>
            <x15:cachedUniqueName index="110560" name="[Просмотры].[время просмотра (UTC)].&amp;[2021-08-25T11:15:24.956667]"/>
            <x15:cachedUniqueName index="110561" name="[Просмотры].[время просмотра (UTC)].&amp;[2021-08-25T11:20:39.516667]"/>
            <x15:cachedUniqueName index="110562" name="[Просмотры].[время просмотра (UTC)].&amp;[2021-08-25T11:22:24.373333]"/>
            <x15:cachedUniqueName index="110563" name="[Просмотры].[время просмотра (UTC)].&amp;[2021-08-25T11:28:13.886667]"/>
            <x15:cachedUniqueName index="110564" name="[Просмотры].[время просмотра (UTC)].&amp;[2021-08-25T11:29:23.79]"/>
            <x15:cachedUniqueName index="110565" name="[Просмотры].[время просмотра (UTC)].&amp;[2021-08-25T11:33:28.45]"/>
            <x15:cachedUniqueName index="110566" name="[Просмотры].[время просмотра (UTC)].&amp;[2021-08-25T11:35:13.306667]"/>
            <x15:cachedUniqueName index="110567" name="[Просмотры].[время просмотра (UTC)].&amp;[2021-08-25T11:36:00]"/>
            <x15:cachedUniqueName index="110568" name="[Просмотры].[время просмотра (UTC)].&amp;[2021-08-25T11:37:33.11]"/>
            <x15:cachedUniqueName index="110569" name="[Просмотры].[время просмотра (UTC)].&amp;[2021-08-25T11:38:43.013333]"/>
            <x15:cachedUniqueName index="110570" name="[Просмотры].[время просмотра (UTC)].&amp;[2021-08-25T11:48:28.8]"/>
            <x15:cachedUniqueName index="110571" name="[Просмотры].[время просмотра (UTC)].&amp;[2021-08-25T11:49:12.14]"/>
            <x15:cachedUniqueName index="110572" name="[Просмотры].[время просмотра (UTC)].&amp;[2021-08-25T11:58:31.363333]"/>
            <x15:cachedUniqueName index="110573" name="[Просмотры].[время просмотра (UTC)].&amp;[2021-08-25T12:02:01.073333]"/>
            <x15:cachedUniqueName index="110574" name="[Просмотры].[время просмотра (UTC)].&amp;[2021-08-25T12:06:05.733333]"/>
            <x15:cachedUniqueName index="110575" name="[Просмотры].[время просмотра (UTC)].&amp;[2021-08-25T12:09:00.49]"/>
            <x15:cachedUniqueName index="110576" name="[Просмотры].[время просмотра (UTC)].&amp;[2021-08-25T12:11:20.296667]"/>
            <x15:cachedUniqueName index="110577" name="[Просмотры].[время просмотра (UTC)].&amp;[2021-08-25T12:13:40.1]"/>
            <x15:cachedUniqueName index="110578" name="[Просмотры].[время просмотра (UTC)].&amp;[2021-08-25T12:19:12]"/>
            <x15:cachedUniqueName index="110579" name="[Просмотры].[время просмотра (UTC)].&amp;[2021-08-25T12:20:04.566667]"/>
            <x15:cachedUniqueName index="110580" name="[Просмотры].[время просмотра (UTC)].&amp;[2021-08-25T12:25:19.13]"/>
            <x15:cachedUniqueName index="110581" name="[Просмотры].[время просмотра (UTC)].&amp;[2021-08-25T12:27:03.983333]"/>
            <x15:cachedUniqueName index="110582" name="[Просмотры].[время просмотра (UTC)].&amp;[2021-08-25T12:29:23.79]"/>
            <x15:cachedUniqueName index="110583" name="[Просмотры].[время просмотра (UTC)].&amp;[2021-08-25T12:29:58.743333]"/>
            <x15:cachedUniqueName index="110584" name="[Просмотры].[время просмотра (UTC)].&amp;[2021-08-25T12:38:08.063333]"/>
            <x15:cachedUniqueName index="110585" name="[Просмотры].[время просмотра (UTC)].&amp;[2021-08-25T12:41:37.77]"/>
            <x15:cachedUniqueName index="110586" name="[Просмотры].[время просмотра (UTC)].&amp;[2021-08-25T12:46:33.6]"/>
            <x15:cachedUniqueName index="110587" name="[Просмотры].[время просмотра (UTC)].&amp;[2021-08-25T12:48:02.236667]"/>
            <x15:cachedUniqueName index="110588" name="[Просмотры].[время просмотра (UTC)].&amp;[2021-08-25T12:48:37.186667]"/>
            <x15:cachedUniqueName index="110589" name="[Просмотры].[время просмотра (UTC)].&amp;[2021-08-25T12:49:12.14]"/>
            <x15:cachedUniqueName index="110590" name="[Просмотры].[время просмотра (UTC)].&amp;[2021-08-25T12:52:06.896667]"/>
            <x15:cachedUniqueName index="110591" name="[Просмотры].[время просмотра (UTC)].&amp;[2021-08-25T12:52:41.85]"/>
            <x15:cachedUniqueName index="110592" name="[Просмотры].[время просмотра (UTC)].&amp;[2021-08-25T12:54:26.703333]"/>
            <x15:cachedUniqueName index="110593" name="[Просмотры].[время просмотра (UTC)].&amp;[2021-08-25T12:55:36.606667]"/>
            <x15:cachedUniqueName index="110594" name="[Просмотры].[время просмотра (UTC)].&amp;[2021-08-25T12:59:41.266667]"/>
            <x15:cachedUniqueName index="110595" name="[Просмотры].[время просмотра (UTC)].&amp;[2021-08-25T13:00:28.8]"/>
            <x15:cachedUniqueName index="110596" name="[Просмотры].[время просмотра (UTC)].&amp;[2021-08-25T13:03:45.926667]"/>
            <x15:cachedUniqueName index="110597" name="[Просмотры].[время просмотра (UTC)].&amp;[2021-08-25T13:04:20.876667]"/>
            <x15:cachedUniqueName index="110598" name="[Просмотры].[время просмотра (UTC)].&amp;[2021-08-25T13:06:05.733333]"/>
            <x15:cachedUniqueName index="110599" name="[Просмотры].[время просмотра (UTC)].&amp;[2021-08-25T13:07:50.586667]"/>
            <x15:cachedUniqueName index="110600" name="[Просмотры].[время просмотра (UTC)].&amp;[2021-08-25T13:09:35.44]"/>
            <x15:cachedUniqueName index="110601" name="[Просмотры].[время просмотра (UTC)].&amp;[2021-08-25T13:11:20.296667]"/>
            <x15:cachedUniqueName index="110602" name="[Просмотры].[время просмотра (UTC)].&amp;[2021-08-25T13:14:50.003333]"/>
            <x15:cachedUniqueName index="110603" name="[Просмотры].[время просмотра (UTC)].&amp;[2021-08-25T13:16:19.2]"/>
            <x15:cachedUniqueName index="110604" name="[Просмотры].[время просмотра (UTC)].&amp;[2021-08-25T13:16:34.856667]"/>
            <x15:cachedUniqueName index="110605" name="[Просмотры].[время просмотра (UTC)].&amp;[2021-08-25T13:17:09.81]"/>
            <x15:cachedUniqueName index="110606" name="[Просмотры].[время просмотра (UTC)].&amp;[2021-08-25T13:18:19.713333]"/>
            <x15:cachedUniqueName index="110607" name="[Просмотры].[время просмотра (UTC)].&amp;[2021-08-25T13:18:54.663333]"/>
            <x15:cachedUniqueName index="110608" name="[Просмотры].[время просмотра (UTC)].&amp;[2021-08-25T13:20:04.566667]"/>
            <x15:cachedUniqueName index="110609" name="[Просмотры].[время просмотра (UTC)].&amp;[2021-08-25T13:20:39.516667]"/>
            <x15:cachedUniqueName index="110610" name="[Просмотры].[время просмотра (UTC)].&amp;[2021-08-25T13:22:59.323333]"/>
            <x15:cachedUniqueName index="110611" name="[Просмотры].[время просмотра (UTC)].&amp;[2021-08-25T13:27:38.936667]"/>
            <x15:cachedUniqueName index="110612" name="[Просмотры].[время просмотра (UTC)].&amp;[2021-08-25T13:28:13.886667]"/>
            <x15:cachedUniqueName index="110613" name="[Просмотры].[время просмотра (UTC)].&amp;[2021-08-25T13:29:58.743333]"/>
            <x15:cachedUniqueName index="110614" name="[Просмотры].[время просмотра (UTC)].&amp;[2021-08-25T13:31:08.646667]"/>
            <x15:cachedUniqueName index="110615" name="[Просмотры].[время просмотра (UTC)].&amp;[2021-08-25T13:36:58.16]"/>
            <x15:cachedUniqueName index="110616" name="[Просмотры].[время просмотра (UTC)].&amp;[2021-08-25T13:37:33.11]"/>
            <x15:cachedUniqueName index="110617" name="[Просмотры].[время просмотра (UTC)].&amp;[2021-08-25T13:38:08.063333]"/>
            <x15:cachedUniqueName index="110618" name="[Просмотры].[время просмотра (UTC)].&amp;[2021-08-25T13:38:43.013333]"/>
            <x15:cachedUniqueName index="110619" name="[Просмотры].[время просмотра (UTC)].&amp;[2021-08-25T13:39:52.916667]"/>
            <x15:cachedUniqueName index="110620" name="[Просмотры].[время просмотра (UTC)].&amp;[2021-08-25T13:42:12.723333]"/>
            <x15:cachedUniqueName index="110621" name="[Просмотры].[время просмотра (UTC)].&amp;[2021-08-25T13:43:57.576667]"/>
            <x15:cachedUniqueName index="110622" name="[Просмотры].[время просмотра (UTC)].&amp;[2021-08-25T13:44:32.526667]"/>
            <x15:cachedUniqueName index="110623" name="[Просмотры].[время просмотра (UTC)].&amp;[2021-08-25T13:45:07.48]"/>
            <x15:cachedUniqueName index="110624" name="[Просмотры].[время просмотра (UTC)].&amp;[2021-08-25T13:48:37.186667]"/>
            <x15:cachedUniqueName index="110625" name="[Просмотры].[время просмотра (UTC)].&amp;[2021-08-25T13:49:12.14]"/>
            <x15:cachedUniqueName index="110626" name="[Просмотры].[время просмотра (UTC)].&amp;[2021-08-25T13:50:22.043333]"/>
            <x15:cachedUniqueName index="110627" name="[Просмотры].[время просмотра (UTC)].&amp;[2021-08-25T13:55:01.653333]"/>
            <x15:cachedUniqueName index="110628" name="[Просмотры].[время просмотра (UTC)].&amp;[2021-08-25T13:57:56.413333]"/>
            <x15:cachedUniqueName index="110629" name="[Просмотры].[время просмотра (UTC)].&amp;[2021-08-25T13:59:02.4]"/>
            <x15:cachedUniqueName index="110630" name="[Просмотры].[время просмотра (UTC)].&amp;[2021-08-25T14:00:51.17]"/>
            <x15:cachedUniqueName index="110631" name="[Просмотры].[время просмотра (UTC)].&amp;[2021-08-25T14:02:01.073333]"/>
            <x15:cachedUniqueName index="110632" name="[Просмотры].[время просмотра (UTC)].&amp;[2021-08-25T14:02:36.023333]"/>
            <x15:cachedUniqueName index="110633" name="[Просмотры].[время просмотра (UTC)].&amp;[2021-08-25T14:03:10.976667]"/>
            <x15:cachedUniqueName index="110634" name="[Просмотры].[время просмотра (UTC)].&amp;[2021-08-25T14:03:45.926667]"/>
            <x15:cachedUniqueName index="110635" name="[Просмотры].[время просмотра (UTC)].&amp;[2021-08-25T14:04:20.876667]"/>
            <x15:cachedUniqueName index="110636" name="[Просмотры].[время просмотра (UTC)].&amp;[2021-08-25T14:06:05.733333]"/>
            <x15:cachedUniqueName index="110637" name="[Просмотры].[время просмотра (UTC)].&amp;[2021-08-25T14:07:15.636667]"/>
            <x15:cachedUniqueName index="110638" name="[Просмотры].[время просмотра (UTC)].&amp;[2021-08-25T14:07:50.586667]"/>
            <x15:cachedUniqueName index="110639" name="[Просмотры].[время просмотра (UTC)].&amp;[2021-08-25T14:09:00.49]"/>
            <x15:cachedUniqueName index="110640" name="[Просмотры].[время просмотра (UTC)].&amp;[2021-08-25T14:09:35.44]"/>
            <x15:cachedUniqueName index="110641" name="[Просмотры].[время просмотра (UTC)].&amp;[2021-08-25T14:10:45.343333]"/>
            <x15:cachedUniqueName index="110642" name="[Просмотры].[время просмотра (UTC)].&amp;[2021-08-25T14:11:20.296667]"/>
            <x15:cachedUniqueName index="110643" name="[Просмотры].[время просмотра (UTC)].&amp;[2021-08-25T14:13:40.1]"/>
            <x15:cachedUniqueName index="110644" name="[Просмотры].[время просмотра (UTC)].&amp;[2021-08-25T14:15:59.906667]"/>
            <x15:cachedUniqueName index="110645" name="[Просмотры].[время просмотра (UTC)].&amp;[2021-08-25T14:22:24.373333]"/>
            <x15:cachedUniqueName index="110646" name="[Просмотры].[время просмотра (UTC)].&amp;[2021-08-25T14:24:09.226667]"/>
            <x15:cachedUniqueName index="110647" name="[Просмотры].[время просмотра (UTC)].&amp;[2021-08-25T14:28:13.886667]"/>
            <x15:cachedUniqueName index="110648" name="[Просмотры].[время просмотра (UTC)].&amp;[2021-08-25T14:28:48.84]"/>
            <x15:cachedUniqueName index="110649" name="[Просмотры].[время просмотра (UTC)].&amp;[2021-08-25T14:30:33.693333]"/>
            <x15:cachedUniqueName index="110650" name="[Просмотры].[время просмотра (UTC)].&amp;[2021-08-25T14:32:18.546667]"/>
            <x15:cachedUniqueName index="110651" name="[Просмотры].[время просмотра (UTC)].&amp;[2021-08-25T14:32:53.5]"/>
            <x15:cachedUniqueName index="110652" name="[Просмотры].[время просмотра (UTC)].&amp;[2021-08-25T14:33:28.45]"/>
            <x15:cachedUniqueName index="110653" name="[Просмотры].[время просмотра (UTC)].&amp;[2021-08-25T14:35:48.256667]"/>
            <x15:cachedUniqueName index="110654" name="[Просмотры].[время просмотра (UTC)].&amp;[2021-08-25T14:36:58.16]"/>
            <x15:cachedUniqueName index="110655" name="[Просмотры].[время просмотра (UTC)].&amp;[2021-08-25T14:37:33.11]"/>
            <x15:cachedUniqueName index="110656" name="[Просмотры].[время просмотра (UTC)].&amp;[2021-08-25T14:38:08.063333]"/>
            <x15:cachedUniqueName index="110657" name="[Просмотры].[время просмотра (UTC)].&amp;[2021-08-25T14:39:17.966667]"/>
            <x15:cachedUniqueName index="110658" name="[Просмотры].[время просмотра (UTC)].&amp;[2021-08-25T14:39:52.916667]"/>
            <x15:cachedUniqueName index="110659" name="[Просмотры].[время просмотра (UTC)].&amp;[2021-08-25T14:40:27.866667]"/>
            <x15:cachedUniqueName index="110660" name="[Просмотры].[время просмотра (UTC)].&amp;[2021-08-25T14:42:12.723333]"/>
            <x15:cachedUniqueName index="110661" name="[Просмотры].[время просмотра (UTC)].&amp;[2021-08-25T14:42:47.673333]"/>
            <x15:cachedUniqueName index="110662" name="[Просмотры].[время просмотра (UTC)].&amp;[2021-08-25T14:46:17.383333]"/>
            <x15:cachedUniqueName index="110663" name="[Просмотры].[время просмотра (UTC)].&amp;[2021-08-25T14:46:52.333333]"/>
            <x15:cachedUniqueName index="110664" name="[Просмотры].[время просмотра (UTC)].&amp;[2021-08-25T14:48:37.186667]"/>
            <x15:cachedUniqueName index="110665" name="[Просмотры].[время просмотра (UTC)].&amp;[2021-08-25T14:49:47.09]"/>
            <x15:cachedUniqueName index="110666" name="[Просмотры].[время просмотра (UTC)].&amp;[2021-08-25T14:51:31.946667]"/>
            <x15:cachedUniqueName index="110667" name="[Просмотры].[время просмотра (UTC)].&amp;[2021-08-25T14:53:16.8]"/>
            <x15:cachedUniqueName index="110668" name="[Просмотры].[время просмотра (UTC)].&amp;[2021-08-25T14:53:51.75]"/>
            <x15:cachedUniqueName index="110669" name="[Просмотры].[время просмотра (UTC)].&amp;[2021-08-25T14:55:36.606667]"/>
            <x15:cachedUniqueName index="110670" name="[Просмотры].[время просмотра (UTC)].&amp;[2021-08-25T14:56:11.556667]"/>
            <x15:cachedUniqueName index="110671" name="[Просмотры].[время просмотра (UTC)].&amp;[2021-08-25T14:57:07.2]"/>
            <x15:cachedUniqueName index="110672" name="[Просмотры].[время просмотра (UTC)].&amp;[2021-08-25T14:59:06.316667]"/>
            <x15:cachedUniqueName index="110673" name="[Просмотры].[время просмотра (UTC)].&amp;[2021-08-25T15:01:26.12]"/>
            <x15:cachedUniqueName index="110674" name="[Просмотры].[время просмотра (UTC)].&amp;[2021-08-25T15:02:01.073333]"/>
            <x15:cachedUniqueName index="110675" name="[Просмотры].[время просмотра (UTC)].&amp;[2021-08-25T15:02:36.023333]"/>
            <x15:cachedUniqueName index="110676" name="[Просмотры].[время просмотра (UTC)].&amp;[2021-08-25T15:03:10.976667]"/>
            <x15:cachedUniqueName index="110677" name="[Просмотры].[время просмотра (UTC)].&amp;[2021-08-25T15:04:20.876667]"/>
            <x15:cachedUniqueName index="110678" name="[Просмотры].[время просмотра (UTC)].&amp;[2021-08-25T15:06:05.733333]"/>
            <x15:cachedUniqueName index="110679" name="[Просмотры].[время просмотра (UTC)].&amp;[2021-08-25T15:07:50.586667]"/>
            <x15:cachedUniqueName index="110680" name="[Просмотры].[время просмотра (UTC)].&amp;[2021-08-25T15:08:25.536667]"/>
            <x15:cachedUniqueName index="110681" name="[Просмотры].[время просмотра (UTC)].&amp;[2021-08-25T15:09:35.44]"/>
            <x15:cachedUniqueName index="110682" name="[Просмотры].[время просмотра (UTC)].&amp;[2021-08-25T15:10:10.393333]"/>
            <x15:cachedUniqueName index="110683" name="[Просмотры].[время просмотра (UTC)].&amp;[2021-08-25T15:12:30.196667]"/>
            <x15:cachedUniqueName index="110684" name="[Просмотры].[время просмотра (UTC)].&amp;[2021-08-25T15:13:05.15]"/>
            <x15:cachedUniqueName index="110685" name="[Просмотры].[время просмотра (UTC)].&amp;[2021-08-25T15:13:40.1]"/>
            <x15:cachedUniqueName index="110686" name="[Просмотры].[время просмотра (UTC)].&amp;[2021-08-25T15:14:15.053333]"/>
            <x15:cachedUniqueName index="110687" name="[Просмотры].[время просмотра (UTC)].&amp;[2021-08-25T15:15:59.906667]"/>
            <x15:cachedUniqueName index="110688" name="[Просмотры].[время просмотра (UTC)].&amp;[2021-08-25T15:16:34.856667]"/>
            <x15:cachedUniqueName index="110689" name="[Просмотры].[время просмотра (UTC)].&amp;[2021-08-25T15:16:48]"/>
            <x15:cachedUniqueName index="110690" name="[Просмотры].[время просмотра (UTC)].&amp;[2021-08-25T15:18:19.713333]"/>
            <x15:cachedUniqueName index="110691" name="[Просмотры].[время просмотра (UTC)].&amp;[2021-08-25T15:18:54.663333]"/>
            <x15:cachedUniqueName index="110692" name="[Просмотры].[время просмотра (UTC)].&amp;[2021-08-25T15:20:39.516667]"/>
            <x15:cachedUniqueName index="110693" name="[Просмотры].[время просмотра (UTC)].&amp;[2021-08-25T15:22:59.323333]"/>
            <x15:cachedUniqueName index="110694" name="[Просмотры].[время просмотра (UTC)].&amp;[2021-08-25T15:27:03.983333]"/>
            <x15:cachedUniqueName index="110695" name="[Просмотры].[время просмотра (UTC)].&amp;[2021-08-25T15:28:13.886667]"/>
            <x15:cachedUniqueName index="110696" name="[Просмотры].[время просмотра (UTC)].&amp;[2021-08-25T15:28:48.84]"/>
            <x15:cachedUniqueName index="110697" name="[Просмотры].[время просмотра (UTC)].&amp;[2021-08-25T15:29:58.743333]"/>
            <x15:cachedUniqueName index="110698" name="[Просмотры].[время просмотра (UTC)].&amp;[2021-08-25T15:30:33.693333]"/>
            <x15:cachedUniqueName index="110699" name="[Просмотры].[время просмотра (UTC)].&amp;[2021-08-25T15:31:43.596667]"/>
            <x15:cachedUniqueName index="110700" name="[Просмотры].[время просмотра (UTC)].&amp;[2021-08-25T15:32:18.546667]"/>
            <x15:cachedUniqueName index="110701" name="[Просмотры].[время просмотра (UTC)].&amp;[2021-08-25T15:32:53.5]"/>
            <x15:cachedUniqueName index="110702" name="[Просмотры].[время просмотра (UTC)].&amp;[2021-08-25T15:34:03.403333]"/>
            <x15:cachedUniqueName index="110703" name="[Просмотры].[время просмотра (UTC)].&amp;[2021-08-25T15:36:00]"/>
            <x15:cachedUniqueName index="110704" name="[Просмотры].[время просмотра (UTC)].&amp;[2021-08-25T15:36:58.16]"/>
            <x15:cachedUniqueName index="110705" name="[Просмотры].[время просмотра (UTC)].&amp;[2021-08-25T15:37:33.11]"/>
            <x15:cachedUniqueName index="110706" name="[Просмотры].[время просмотра (UTC)].&amp;[2021-08-25T15:38:08.063333]"/>
            <x15:cachedUniqueName index="110707" name="[Просмотры].[время просмотра (UTC)].&amp;[2021-08-25T15:39:17.966667]"/>
            <x15:cachedUniqueName index="110708" name="[Просмотры].[время просмотра (UTC)].&amp;[2021-08-25T15:39:52.916667]"/>
            <x15:cachedUniqueName index="110709" name="[Просмотры].[время просмотра (UTC)].&amp;[2021-08-25T15:41:02.82]"/>
            <x15:cachedUniqueName index="110710" name="[Просмотры].[время просмотра (UTC)].&amp;[2021-08-25T15:42:12.723333]"/>
            <x15:cachedUniqueName index="110711" name="[Просмотры].[время просмотра (UTC)].&amp;[2021-08-25T15:43:22.626667]"/>
            <x15:cachedUniqueName index="110712" name="[Просмотры].[время просмотра (UTC)].&amp;[2021-08-25T15:46:17.383333]"/>
            <x15:cachedUniqueName index="110713" name="[Просмотры].[время просмотра (UTC)].&amp;[2021-08-25T15:46:52.333333]"/>
            <x15:cachedUniqueName index="110714" name="[Просмотры].[время просмотра (UTC)].&amp;[2021-08-25T15:47:27.286667]"/>
            <x15:cachedUniqueName index="110715" name="[Просмотры].[время просмотра (UTC)].&amp;[2021-08-25T15:48:37.186667]"/>
            <x15:cachedUniqueName index="110716" name="[Просмотры].[время просмотра (UTC)].&amp;[2021-08-25T15:49:12.14]"/>
            <x15:cachedUniqueName index="110717" name="[Просмотры].[время просмотра (UTC)].&amp;[2021-08-25T15:49:47.09]"/>
            <x15:cachedUniqueName index="110718" name="[Просмотры].[время просмотра (UTC)].&amp;[2021-08-25T15:53:51.75]"/>
            <x15:cachedUniqueName index="110719" name="[Просмотры].[время просмотра (UTC)].&amp;[2021-08-25T15:54:26.703333]"/>
            <x15:cachedUniqueName index="110720" name="[Просмотры].[время просмотра (UTC)].&amp;[2021-08-25T15:56:46.51]"/>
            <x15:cachedUniqueName index="110721" name="[Просмотры].[время просмотра (UTC)].&amp;[2021-08-25T15:59:02.4]"/>
            <x15:cachedUniqueName index="110722" name="[Просмотры].[время просмотра (UTC)].&amp;[2021-08-25T15:59:41.266667]"/>
            <x15:cachedUniqueName index="110723" name="[Просмотры].[время просмотра (UTC)].&amp;[2021-08-25T16:02:01.073333]"/>
            <x15:cachedUniqueName index="110724" name="[Просмотры].[время просмотра (UTC)].&amp;[2021-08-25T16:04:55.83]"/>
            <x15:cachedUniqueName index="110725" name="[Просмотры].[время просмотра (UTC)].&amp;[2021-08-25T16:05:30.78]"/>
            <x15:cachedUniqueName index="110726" name="[Просмотры].[время просмотра (UTC)].&amp;[2021-08-25T16:08:25.536667]"/>
            <x15:cachedUniqueName index="110727" name="[Просмотры].[время просмотра (UTC)].&amp;[2021-08-25T16:09:00.49]"/>
            <x15:cachedUniqueName index="110728" name="[Просмотры].[время просмотра (UTC)].&amp;[2021-08-25T16:09:07.2]"/>
            <x15:cachedUniqueName index="110729" name="[Просмотры].[время просмотра (UTC)].&amp;[2021-08-25T16:09:35.44]"/>
            <x15:cachedUniqueName index="110730" name="[Просмотры].[время просмотра (UTC)].&amp;[2021-08-25T16:10:45.343333]"/>
            <x15:cachedUniqueName index="110731" name="[Просмотры].[время просмотра (UTC)].&amp;[2021-08-25T16:11:55.246667]"/>
            <x15:cachedUniqueName index="110732" name="[Просмотры].[время просмотра (UTC)].&amp;[2021-08-25T16:12:30.196667]"/>
            <x15:cachedUniqueName index="110733" name="[Просмотры].[время просмотра (UTC)].&amp;[2021-08-25T16:13:40.1]"/>
            <x15:cachedUniqueName index="110734" name="[Просмотры].[время просмотра (UTC)].&amp;[2021-08-25T16:14:15.053333]"/>
            <x15:cachedUniqueName index="110735" name="[Просмотры].[время просмотра (UTC)].&amp;[2021-08-25T16:14:50.003333]"/>
            <x15:cachedUniqueName index="110736" name="[Просмотры].[время просмотра (UTC)].&amp;[2021-08-25T16:15:24.956667]"/>
            <x15:cachedUniqueName index="110737" name="[Просмотры].[время просмотра (UTC)].&amp;[2021-08-25T16:17:44.76]"/>
            <x15:cachedUniqueName index="110738" name="[Просмотры].[время просмотра (UTC)].&amp;[2021-08-25T16:18:54.663333]"/>
            <x15:cachedUniqueName index="110739" name="[Просмотры].[время просмотра (UTC)].&amp;[2021-08-25T16:20:04.566667]"/>
            <x15:cachedUniqueName index="110740" name="[Просмотры].[время просмотра (UTC)].&amp;[2021-08-25T16:20:39.516667]"/>
            <x15:cachedUniqueName index="110741" name="[Просмотры].[время просмотра (UTC)].&amp;[2021-08-25T16:21:49.42]"/>
            <x15:cachedUniqueName index="110742" name="[Просмотры].[время просмотра (UTC)].&amp;[2021-08-25T16:23:34.276667]"/>
            <x15:cachedUniqueName index="110743" name="[Просмотры].[время просмотра (UTC)].&amp;[2021-08-25T16:25:19.13]"/>
            <x15:cachedUniqueName index="110744" name="[Просмотры].[время просмотра (UTC)].&amp;[2021-08-25T16:26:24]"/>
            <x15:cachedUniqueName index="110745" name="[Просмотры].[время просмотра (UTC)].&amp;[2021-08-25T16:26:29.033333]"/>
            <x15:cachedUniqueName index="110746" name="[Просмотры].[время просмотра (UTC)].&amp;[2021-08-25T16:28:13.886667]"/>
            <x15:cachedUniqueName index="110747" name="[Просмотры].[время просмотра (UTC)].&amp;[2021-08-25T16:29:23.79]"/>
            <x15:cachedUniqueName index="110748" name="[Просмотры].[время просмотра (UTC)].&amp;[2021-08-25T16:29:58.743333]"/>
            <x15:cachedUniqueName index="110749" name="[Просмотры].[время просмотра (UTC)].&amp;[2021-08-25T16:30:33.693333]"/>
            <x15:cachedUniqueName index="110750" name="[Просмотры].[время просмотра (UTC)].&amp;[2021-08-25T16:31:08.646667]"/>
            <x15:cachedUniqueName index="110751" name="[Просмотры].[время просмотра (UTC)].&amp;[2021-08-25T16:31:43.596667]"/>
            <x15:cachedUniqueName index="110752" name="[Просмотры].[время просмотра (UTC)].&amp;[2021-08-25T16:33:28.45]"/>
            <x15:cachedUniqueName index="110753" name="[Просмотры].[время просмотра (UTC)].&amp;[2021-08-25T16:34:38.353333]"/>
            <x15:cachedUniqueName index="110754" name="[Просмотры].[время просмотра (UTC)].&amp;[2021-08-25T16:35:48.256667]"/>
            <x15:cachedUniqueName index="110755" name="[Просмотры].[время просмотра (UTC)].&amp;[2021-08-25T16:36:58.16]"/>
            <x15:cachedUniqueName index="110756" name="[Просмотры].[время просмотра (UTC)].&amp;[2021-08-25T16:38:43.013333]"/>
            <x15:cachedUniqueName index="110757" name="[Просмотры].[время просмотра (UTC)].&amp;[2021-08-25T16:39:52.916667]"/>
            <x15:cachedUniqueName index="110758" name="[Просмотры].[время просмотра (UTC)].&amp;[2021-08-25T16:40:27.866667]"/>
            <x15:cachedUniqueName index="110759" name="[Просмотры].[время просмотра (UTC)].&amp;[2021-08-25T16:41:02.82]"/>
            <x15:cachedUniqueName index="110760" name="[Просмотры].[время просмотра (UTC)].&amp;[2021-08-25T16:42:12.723333]"/>
            <x15:cachedUniqueName index="110761" name="[Просмотры].[время просмотра (UTC)].&amp;[2021-08-25T16:42:47.673333]"/>
            <x15:cachedUniqueName index="110762" name="[Просмотры].[время просмотра (UTC)].&amp;[2021-08-25T16:45:07.48]"/>
            <x15:cachedUniqueName index="110763" name="[Просмотры].[время просмотра (UTC)].&amp;[2021-08-25T16:45:42.43]"/>
            <x15:cachedUniqueName index="110764" name="[Просмотры].[время просмотра (UTC)].&amp;[2021-08-25T16:47:27.286667]"/>
            <x15:cachedUniqueName index="110765" name="[Просмотры].[время просмотра (UTC)].&amp;[2021-08-25T16:48:37.186667]"/>
            <x15:cachedUniqueName index="110766" name="[Просмотры].[время просмотра (UTC)].&amp;[2021-08-25T16:49:47.09]"/>
            <x15:cachedUniqueName index="110767" name="[Просмотры].[время просмотра (UTC)].&amp;[2021-08-25T16:52:06.896667]"/>
            <x15:cachedUniqueName index="110768" name="[Просмотры].[время просмотра (UTC)].&amp;[2021-08-25T16:52:41.85]"/>
            <x15:cachedUniqueName index="110769" name="[Просмотры].[время просмотра (UTC)].&amp;[2021-08-25T16:53:51.75]"/>
            <x15:cachedUniqueName index="110770" name="[Просмотры].[время просмотра (UTC)].&amp;[2021-08-25T16:55:01.653333]"/>
            <x15:cachedUniqueName index="110771" name="[Просмотры].[время просмотра (UTC)].&amp;[2021-08-25T16:57:21.46]"/>
            <x15:cachedUniqueName index="110772" name="[Просмотры].[время просмотра (UTC)].&amp;[2021-08-25T16:57:56.413333]"/>
            <x15:cachedUniqueName index="110773" name="[Просмотры].[время просмотра (UTC)].&amp;[2021-08-25T17:01:26.12]"/>
            <x15:cachedUniqueName index="110774" name="[Просмотры].[время просмотра (UTC)].&amp;[2021-08-25T17:02:01.073333]"/>
            <x15:cachedUniqueName index="110775" name="[Просмотры].[время просмотра (UTC)].&amp;[2021-08-25T17:02:36.023333]"/>
            <x15:cachedUniqueName index="110776" name="[Просмотры].[время просмотра (UTC)].&amp;[2021-08-25T17:03:10.976667]"/>
            <x15:cachedUniqueName index="110777" name="[Просмотры].[время просмотра (UTC)].&amp;[2021-08-25T17:03:45.926667]"/>
            <x15:cachedUniqueName index="110778" name="[Просмотры].[время просмотра (UTC)].&amp;[2021-08-25T17:04:19.2]"/>
            <x15:cachedUniqueName index="110779" name="[Просмотры].[время просмотра (UTC)].&amp;[2021-08-25T17:04:20.876667]"/>
            <x15:cachedUniqueName index="110780" name="[Просмотры].[время просмотра (UTC)].&amp;[2021-08-25T17:05:30.78]"/>
            <x15:cachedUniqueName index="110781" name="[Просмотры].[время просмотра (UTC)].&amp;[2021-08-25T17:06:05.733333]"/>
            <x15:cachedUniqueName index="110782" name="[Просмотры].[время просмотра (UTC)].&amp;[2021-08-25T17:06:40.683333]"/>
            <x15:cachedUniqueName index="110783" name="[Просмотры].[время просмотра (UTC)].&amp;[2021-08-25T17:07:50.586667]"/>
            <x15:cachedUniqueName index="110784" name="[Просмотры].[время просмотра (UTC)].&amp;[2021-08-25T17:08:25.536667]"/>
            <x15:cachedUniqueName index="110785" name="[Просмотры].[время просмотра (UTC)].&amp;[2021-08-25T17:09:00.49]"/>
            <x15:cachedUniqueName index="110786" name="[Просмотры].[время просмотра (UTC)].&amp;[2021-08-25T17:09:35.44]"/>
            <x15:cachedUniqueName index="110787" name="[Просмотры].[время просмотра (UTC)].&amp;[2021-08-25T17:10:10.393333]"/>
            <x15:cachedUniqueName index="110788" name="[Просмотры].[время просмотра (UTC)].&amp;[2021-08-25T17:11:20.296667]"/>
            <x15:cachedUniqueName index="110789" name="[Просмотры].[время просмотра (UTC)].&amp;[2021-08-25T17:13:05.15]"/>
            <x15:cachedUniqueName index="110790" name="[Просмотры].[время просмотра (UTC)].&amp;[2021-08-25T17:14:15.053333]"/>
            <x15:cachedUniqueName index="110791" name="[Просмотры].[время просмотра (UTC)].&amp;[2021-08-25T17:14:50.003333]"/>
            <x15:cachedUniqueName index="110792" name="[Просмотры].[время просмотра (UTC)].&amp;[2021-08-25T17:15:24.956667]"/>
            <x15:cachedUniqueName index="110793" name="[Просмотры].[время просмотра (UTC)].&amp;[2021-08-25T17:17:44.76]"/>
            <x15:cachedUniqueName index="110794" name="[Просмотры].[время просмотра (UTC)].&amp;[2021-08-25T17:18:14.4]"/>
            <x15:cachedUniqueName index="110795" name="[Просмотры].[время просмотра (UTC)].&amp;[2021-08-25T17:18:19.713333]"/>
            <x15:cachedUniqueName index="110796" name="[Просмотры].[время просмотра (UTC)].&amp;[2021-08-25T17:18:54.663333]"/>
            <x15:cachedUniqueName index="110797" name="[Просмотры].[время просмотра (UTC)].&amp;[2021-08-25T17:19:29.616667]"/>
            <x15:cachedUniqueName index="110798" name="[Просмотры].[время просмотра (UTC)].&amp;[2021-08-25T17:20:04.566667]"/>
            <x15:cachedUniqueName index="110799" name="[Просмотры].[время просмотра (UTC)].&amp;[2021-08-25T17:21:14.47]"/>
            <x15:cachedUniqueName index="110800" name="[Просмотры].[время просмотра (UTC)].&amp;[2021-08-25T17:21:49.42]"/>
            <x15:cachedUniqueName index="110801" name="[Просмотры].[время просмотра (UTC)].&amp;[2021-08-25T17:22:24.373333]"/>
            <x15:cachedUniqueName index="110802" name="[Просмотры].[время просмотра (UTC)].&amp;[2021-08-25T17:23:34.276667]"/>
            <x15:cachedUniqueName index="110803" name="[Просмотры].[время просмотра (UTC)].&amp;[2021-08-25T17:24:44.18]"/>
            <x15:cachedUniqueName index="110804" name="[Просмотры].[время просмотра (UTC)].&amp;[2021-08-25T17:25:19.13]"/>
            <x15:cachedUniqueName index="110805" name="[Просмотры].[время просмотра (UTC)].&amp;[2021-08-25T17:26:29.033333]"/>
            <x15:cachedUniqueName index="110806" name="[Просмотры].[время просмотра (UTC)].&amp;[2021-08-25T17:27:03.983333]"/>
            <x15:cachedUniqueName index="110807" name="[Просмотры].[время просмотра (UTC)].&amp;[2021-08-25T17:27:38.936667]"/>
            <x15:cachedUniqueName index="110808" name="[Просмотры].[время просмотра (UTC)].&amp;[2021-08-25T17:29:23.79]"/>
            <x15:cachedUniqueName index="110809" name="[Просмотры].[время просмотра (UTC)].&amp;[2021-08-25T17:29:58.743333]"/>
            <x15:cachedUniqueName index="110810" name="[Просмотры].[время просмотра (UTC)].&amp;[2021-08-25T17:30:33.693333]"/>
            <x15:cachedUniqueName index="110811" name="[Просмотры].[время просмотра (UTC)].&amp;[2021-08-25T17:31:43.596667]"/>
            <x15:cachedUniqueName index="110812" name="[Просмотры].[время просмотра (UTC)].&amp;[2021-08-25T17:32:09.6]"/>
            <x15:cachedUniqueName index="110813" name="[Просмотры].[время просмотра (UTC)].&amp;[2021-08-25T17:32:18.546667]"/>
            <x15:cachedUniqueName index="110814" name="[Просмотры].[время просмотра (UTC)].&amp;[2021-08-25T17:32:53.5]"/>
            <x15:cachedUniqueName index="110815" name="[Просмотры].[время просмотра (UTC)].&amp;[2021-08-25T17:33:28.45]"/>
            <x15:cachedUniqueName index="110816" name="[Просмотры].[время просмотра (UTC)].&amp;[2021-08-25T17:34:03.403333]"/>
            <x15:cachedUniqueName index="110817" name="[Просмотры].[время просмотра (UTC)].&amp;[2021-08-25T17:34:04.8]"/>
            <x15:cachedUniqueName index="110818" name="[Просмотры].[время просмотра (UTC)].&amp;[2021-08-25T17:34:38.353333]"/>
            <x15:cachedUniqueName index="110819" name="[Просмотры].[время просмотра (UTC)].&amp;[2021-08-25T17:35:48.256667]"/>
            <x15:cachedUniqueName index="110820" name="[Просмотры].[время просмотра (UTC)].&amp;[2021-08-25T17:36:00]"/>
            <x15:cachedUniqueName index="110821" name="[Просмотры].[время просмотра (UTC)].&amp;[2021-08-25T17:36:23.206667]"/>
            <x15:cachedUniqueName index="110822" name="[Просмотры].[время просмотра (UTC)].&amp;[2021-08-25T17:36:57.6]"/>
            <x15:cachedUniqueName index="110823" name="[Просмотры].[время просмотра (UTC)].&amp;[2021-08-25T17:36:58.16]"/>
            <x15:cachedUniqueName index="110824" name="[Просмотры].[время просмотра (UTC)].&amp;[2021-08-25T17:38:08.063333]"/>
            <x15:cachedUniqueName index="110825" name="[Просмотры].[время просмотра (UTC)].&amp;[2021-08-25T17:38:43.013333]"/>
            <x15:cachedUniqueName index="110826" name="[Просмотры].[время просмотра (UTC)].&amp;[2021-08-25T17:39:17.966667]"/>
            <x15:cachedUniqueName index="110827" name="[Просмотры].[время просмотра (UTC)].&amp;[2021-08-25T17:39:52.916667]"/>
            <x15:cachedUniqueName index="110828" name="[Просмотры].[время просмотра (UTC)].&amp;[2021-08-25T17:40:27.866667]"/>
            <x15:cachedUniqueName index="110829" name="[Просмотры].[время просмотра (UTC)].&amp;[2021-08-25T17:41:02.82]"/>
            <x15:cachedUniqueName index="110830" name="[Просмотры].[время просмотра (UTC)].&amp;[2021-08-25T17:41:37.77]"/>
            <x15:cachedUniqueName index="110831" name="[Просмотры].[время просмотра (UTC)].&amp;[2021-08-25T17:42:47.673333]"/>
            <x15:cachedUniqueName index="110832" name="[Просмотры].[время просмотра (UTC)].&amp;[2021-08-25T17:43:22.626667]"/>
            <x15:cachedUniqueName index="110833" name="[Просмотры].[время просмотра (UTC)].&amp;[2021-08-25T17:43:57.576667]"/>
            <x15:cachedUniqueName index="110834" name="[Просмотры].[время просмотра (UTC)].&amp;[2021-08-25T17:45:07.48]"/>
            <x15:cachedUniqueName index="110835" name="[Просмотры].[время просмотра (UTC)].&amp;[2021-08-25T17:45:42.43]"/>
            <x15:cachedUniqueName index="110836" name="[Просмотры].[время просмотра (UTC)].&amp;[2021-08-25T17:46:17.383333]"/>
            <x15:cachedUniqueName index="110837" name="[Просмотры].[время просмотра (UTC)].&amp;[2021-08-25T17:46:52.333333]"/>
            <x15:cachedUniqueName index="110838" name="[Просмотры].[время просмотра (UTC)].&amp;[2021-08-25T17:47:27.286667]"/>
            <x15:cachedUniqueName index="110839" name="[Просмотры].[время просмотра (UTC)].&amp;[2021-08-25T17:48:02.236667]"/>
            <x15:cachedUniqueName index="110840" name="[Просмотры].[время просмотра (UTC)].&amp;[2021-08-25T17:48:37.186667]"/>
            <x15:cachedUniqueName index="110841" name="[Просмотры].[время просмотра (UTC)].&amp;[2021-08-25T17:50:22.043333]"/>
            <x15:cachedUniqueName index="110842" name="[Просмотры].[время просмотра (UTC)].&amp;[2021-08-25T17:50:56.993333]"/>
            <x15:cachedUniqueName index="110843" name="[Просмотры].[время просмотра (UTC)].&amp;[2021-08-25T17:52:06.896667]"/>
            <x15:cachedUniqueName index="110844" name="[Просмотры].[время просмотра (UTC)].&amp;[2021-08-25T17:52:41.85]"/>
            <x15:cachedUniqueName index="110845" name="[Просмотры].[время просмотра (UTC)].&amp;[2021-08-25T17:53:16.8]"/>
            <x15:cachedUniqueName index="110846" name="[Просмотры].[время просмотра (UTC)].&amp;[2021-08-25T17:53:51.75]"/>
            <x15:cachedUniqueName index="110847" name="[Просмотры].[время просмотра (UTC)].&amp;[2021-08-25T17:54:26.703333]"/>
            <x15:cachedUniqueName index="110848" name="[Просмотры].[время просмотра (UTC)].&amp;[2021-08-25T17:55:01.653333]"/>
            <x15:cachedUniqueName index="110849" name="[Просмотры].[время просмотра (UTC)].&amp;[2021-08-25T17:56:46.51]"/>
            <x15:cachedUniqueName index="110850" name="[Просмотры].[время просмотра (UTC)].&amp;[2021-08-25T17:57:21.46]"/>
            <x15:cachedUniqueName index="110851" name="[Просмотры].[время просмотра (UTC)].&amp;[2021-08-25T17:57:56.413333]"/>
            <x15:cachedUniqueName index="110852" name="[Просмотры].[время просмотра (UTC)].&amp;[2021-08-25T17:58:31.363333]"/>
            <x15:cachedUniqueName index="110853" name="[Просмотры].[время просмотра (UTC)].&amp;[2021-08-25T17:59:06.316667]"/>
            <x15:cachedUniqueName index="110854" name="[Просмотры].[время просмотра (UTC)].&amp;[2021-08-25T17:59:41.266667]"/>
            <x15:cachedUniqueName index="110855" name="[Просмотры].[время просмотра (UTC)].&amp;[2021-08-25T18:00:00]"/>
            <x15:cachedUniqueName index="110856" name="[Просмотры].[время просмотра (UTC)].&amp;[2021-08-25T18:00:51.17]"/>
            <x15:cachedUniqueName index="110857" name="[Просмотры].[время просмотра (UTC)].&amp;[2021-08-25T18:01:26.12]"/>
            <x15:cachedUniqueName index="110858" name="[Просмотры].[время просмотра (UTC)].&amp;[2021-08-25T18:02:01.073333]"/>
            <x15:cachedUniqueName index="110859" name="[Просмотры].[время просмотра (UTC)].&amp;[2021-08-25T18:03:10.976667]"/>
            <x15:cachedUniqueName index="110860" name="[Просмотры].[время просмотра (UTC)].&amp;[2021-08-25T18:03:45.926667]"/>
            <x15:cachedUniqueName index="110861" name="[Просмотры].[время просмотра (UTC)].&amp;[2021-08-25T18:04:19.2]"/>
            <x15:cachedUniqueName index="110862" name="[Просмотры].[время просмотра (UTC)].&amp;[2021-08-25T18:04:55.83]"/>
            <x15:cachedUniqueName index="110863" name="[Просмотры].[время просмотра (UTC)].&amp;[2021-08-25T18:06:40.683333]"/>
            <x15:cachedUniqueName index="110864" name="[Просмотры].[время просмотра (UTC)].&amp;[2021-08-25T18:07:15.636667]"/>
            <x15:cachedUniqueName index="110865" name="[Просмотры].[время просмотра (UTC)].&amp;[2021-08-25T18:08:25.536667]"/>
            <x15:cachedUniqueName index="110866" name="[Просмотры].[время просмотра (UTC)].&amp;[2021-08-25T18:09:00.49]"/>
            <x15:cachedUniqueName index="110867" name="[Просмотры].[время просмотра (UTC)].&amp;[2021-08-25T18:10:45.343333]"/>
            <x15:cachedUniqueName index="110868" name="[Просмотры].[время просмотра (UTC)].&amp;[2021-08-25T18:11:55.246667]"/>
            <x15:cachedUniqueName index="110869" name="[Просмотры].[время просмотра (UTC)].&amp;[2021-08-25T18:13:40.1]"/>
            <x15:cachedUniqueName index="110870" name="[Просмотры].[время просмотра (UTC)].&amp;[2021-08-25T18:14:15.053333]"/>
            <x15:cachedUniqueName index="110871" name="[Просмотры].[время просмотра (UTC)].&amp;[2021-08-25T18:14:50.003333]"/>
            <x15:cachedUniqueName index="110872" name="[Просмотры].[время просмотра (UTC)].&amp;[2021-08-25T18:15:24.956667]"/>
            <x15:cachedUniqueName index="110873" name="[Просмотры].[время просмотра (UTC)].&amp;[2021-08-25T18:15:59.906667]"/>
            <x15:cachedUniqueName index="110874" name="[Просмотры].[время просмотра (UTC)].&amp;[2021-08-25T18:17:09.81]"/>
            <x15:cachedUniqueName index="110875" name="[Просмотры].[время просмотра (UTC)].&amp;[2021-08-25T18:17:44.76]"/>
            <x15:cachedUniqueName index="110876" name="[Просмотры].[время просмотра (UTC)].&amp;[2021-08-25T18:18:19.713333]"/>
            <x15:cachedUniqueName index="110877" name="[Просмотры].[время просмотра (UTC)].&amp;[2021-08-25T18:18:54.663333]"/>
            <x15:cachedUniqueName index="110878" name="[Просмотры].[время просмотра (UTC)].&amp;[2021-08-25T18:19:29.616667]"/>
            <x15:cachedUniqueName index="110879" name="[Просмотры].[время просмотра (UTC)].&amp;[2021-08-25T18:20:04.566667]"/>
            <x15:cachedUniqueName index="110880" name="[Просмотры].[время просмотра (UTC)].&amp;[2021-08-25T18:20:39.516667]"/>
            <x15:cachedUniqueName index="110881" name="[Просмотры].[время просмотра (UTC)].&amp;[2021-08-25T18:22:24.373333]"/>
            <x15:cachedUniqueName index="110882" name="[Просмотры].[время просмотра (UTC)].&amp;[2021-08-25T18:23:34.276667]"/>
            <x15:cachedUniqueName index="110883" name="[Просмотры].[время просмотра (UTC)].&amp;[2021-08-25T18:24:09.226667]"/>
            <x15:cachedUniqueName index="110884" name="[Просмотры].[время просмотра (UTC)].&amp;[2021-08-25T18:24:44.18]"/>
            <x15:cachedUniqueName index="110885" name="[Просмотры].[время просмотра (UTC)].&amp;[2021-08-25T18:25:19.13]"/>
            <x15:cachedUniqueName index="110886" name="[Просмотры].[время просмотра (UTC)].&amp;[2021-08-25T18:27:38.936667]"/>
            <x15:cachedUniqueName index="110887" name="[Просмотры].[время просмотра (UTC)].&amp;[2021-08-25T18:28:13.886667]"/>
            <x15:cachedUniqueName index="110888" name="[Просмотры].[время просмотра (UTC)].&amp;[2021-08-25T18:28:48.84]"/>
            <x15:cachedUniqueName index="110889" name="[Просмотры].[время просмотра (UTC)].&amp;[2021-08-25T18:29:23.79]"/>
            <x15:cachedUniqueName index="110890" name="[Просмотры].[время просмотра (UTC)].&amp;[2021-08-25T18:29:58.743333]"/>
            <x15:cachedUniqueName index="110891" name="[Просмотры].[время просмотра (UTC)].&amp;[2021-08-25T18:30:33.693333]"/>
            <x15:cachedUniqueName index="110892" name="[Просмотры].[время просмотра (UTC)].&amp;[2021-08-25T18:32:18.546667]"/>
            <x15:cachedUniqueName index="110893" name="[Просмотры].[время просмотра (UTC)].&amp;[2021-08-25T18:32:53.5]"/>
            <x15:cachedUniqueName index="110894" name="[Просмотры].[время просмотра (UTC)].&amp;[2021-08-25T18:33:28.45]"/>
            <x15:cachedUniqueName index="110895" name="[Просмотры].[время просмотра (UTC)].&amp;[2021-08-25T18:35:13.306667]"/>
            <x15:cachedUniqueName index="110896" name="[Просмотры].[время просмотра (UTC)].&amp;[2021-08-25T18:35:48.256667]"/>
            <x15:cachedUniqueName index="110897" name="[Просмотры].[время просмотра (UTC)].&amp;[2021-08-25T18:38:08.063333]"/>
            <x15:cachedUniqueName index="110898" name="[Просмотры].[время просмотра (UTC)].&amp;[2021-08-25T18:38:43.013333]"/>
            <x15:cachedUniqueName index="110899" name="[Просмотры].[время просмотра (UTC)].&amp;[2021-08-25T18:39:17.966667]"/>
            <x15:cachedUniqueName index="110900" name="[Просмотры].[время просмотра (UTC)].&amp;[2021-08-25T18:39:52.916667]"/>
            <x15:cachedUniqueName index="110901" name="[Просмотры].[время просмотра (UTC)].&amp;[2021-08-25T18:41:02.82]"/>
            <x15:cachedUniqueName index="110902" name="[Просмотры].[время просмотра (UTC)].&amp;[2021-08-25T18:41:37.77]"/>
            <x15:cachedUniqueName index="110903" name="[Просмотры].[время просмотра (UTC)].&amp;[2021-08-25T18:42:47.673333]"/>
            <x15:cachedUniqueName index="110904" name="[Просмотры].[время просмотра (UTC)].&amp;[2021-08-25T18:44:32.526667]"/>
            <x15:cachedUniqueName index="110905" name="[Просмотры].[время просмотра (UTC)].&amp;[2021-08-25T18:45:42.43]"/>
            <x15:cachedUniqueName index="110906" name="[Просмотры].[время просмотра (UTC)].&amp;[2021-08-25T18:46:17.383333]"/>
            <x15:cachedUniqueName index="110907" name="[Просмотры].[время просмотра (UTC)].&amp;[2021-08-25T18:47:27.286667]"/>
            <x15:cachedUniqueName index="110908" name="[Просмотры].[время просмотра (UTC)].&amp;[2021-08-25T18:48:02.236667]"/>
            <x15:cachedUniqueName index="110909" name="[Просмотры].[время просмотра (UTC)].&amp;[2021-08-25T18:48:37.186667]"/>
            <x15:cachedUniqueName index="110910" name="[Просмотры].[время просмотра (UTC)].&amp;[2021-08-25T18:49:47.09]"/>
            <x15:cachedUniqueName index="110911" name="[Просмотры].[время просмотра (UTC)].&amp;[2021-08-25T18:50:22.043333]"/>
            <x15:cachedUniqueName index="110912" name="[Просмотры].[время просмотра (UTC)].&amp;[2021-08-25T18:51:31.946667]"/>
            <x15:cachedUniqueName index="110913" name="[Просмотры].[время просмотра (UTC)].&amp;[2021-08-25T18:52:48]"/>
            <x15:cachedUniqueName index="110914" name="[Просмотры].[время просмотра (UTC)].&amp;[2021-08-25T18:53:16.8]"/>
            <x15:cachedUniqueName index="110915" name="[Просмотры].[время просмотра (UTC)].&amp;[2021-08-25T18:53:51.75]"/>
            <x15:cachedUniqueName index="110916" name="[Просмотры].[время просмотра (UTC)].&amp;[2021-08-25T18:54:26.703333]"/>
            <x15:cachedUniqueName index="110917" name="[Просмотры].[время просмотра (UTC)].&amp;[2021-08-25T18:55:01.653333]"/>
            <x15:cachedUniqueName index="110918" name="[Просмотры].[время просмотра (UTC)].&amp;[2021-08-25T18:55:36.606667]"/>
            <x15:cachedUniqueName index="110919" name="[Просмотры].[время просмотра (UTC)].&amp;[2021-08-25T18:56:11.556667]"/>
            <x15:cachedUniqueName index="110920" name="[Просмотры].[время просмотра (UTC)].&amp;[2021-08-25T18:56:46.51]"/>
            <x15:cachedUniqueName index="110921" name="[Просмотры].[время просмотра (UTC)].&amp;[2021-08-25T18:57:36]"/>
            <x15:cachedUniqueName index="110922" name="[Просмотры].[время просмотра (UTC)].&amp;[2021-08-25T18:57:56.413333]"/>
            <x15:cachedUniqueName index="110923" name="[Просмотры].[время просмотра (UTC)].&amp;[2021-08-25T18:58:04.8]"/>
            <x15:cachedUniqueName index="110924" name="[Просмотры].[время просмотра (UTC)].&amp;[2021-08-25T18:58:31.363333]"/>
            <x15:cachedUniqueName index="110925" name="[Просмотры].[время просмотра (UTC)].&amp;[2021-08-25T19:02:01.073333]"/>
            <x15:cachedUniqueName index="110926" name="[Просмотры].[время просмотра (UTC)].&amp;[2021-08-25T19:02:36.023333]"/>
            <x15:cachedUniqueName index="110927" name="[Просмотры].[время просмотра (UTC)].&amp;[2021-08-25T19:03:10.976667]"/>
            <x15:cachedUniqueName index="110928" name="[Просмотры].[время просмотра (UTC)].&amp;[2021-08-25T19:07:50.586667]"/>
            <x15:cachedUniqueName index="110929" name="[Просмотры].[время просмотра (UTC)].&amp;[2021-08-25T19:09:00.49]"/>
            <x15:cachedUniqueName index="110930" name="[Просмотры].[время просмотра (UTC)].&amp;[2021-08-25T19:10:04.8]"/>
            <x15:cachedUniqueName index="110931" name="[Просмотры].[время просмотра (UTC)].&amp;[2021-08-25T19:11:20.296667]"/>
            <x15:cachedUniqueName index="110932" name="[Просмотры].[время просмотра (UTC)].&amp;[2021-08-25T19:12:30.196667]"/>
            <x15:cachedUniqueName index="110933" name="[Просмотры].[время просмотра (UTC)].&amp;[2021-08-25T19:13:40.1]"/>
            <x15:cachedUniqueName index="110934" name="[Просмотры].[время просмотра (UTC)].&amp;[2021-08-25T19:14:50.003333]"/>
            <x15:cachedUniqueName index="110935" name="[Просмотры].[время просмотра (UTC)].&amp;[2021-08-25T19:16:34.856667]"/>
            <x15:cachedUniqueName index="110936" name="[Просмотры].[время просмотра (UTC)].&amp;[2021-08-25T19:18:54.663333]"/>
            <x15:cachedUniqueName index="110937" name="[Просмотры].[время просмотра (UTC)].&amp;[2021-08-25T19:20:39.516667]"/>
            <x15:cachedUniqueName index="110938" name="[Просмотры].[время просмотра (UTC)].&amp;[2021-08-25T19:21:14.47]"/>
            <x15:cachedUniqueName index="110939" name="[Просмотры].[время просмотра (UTC)].&amp;[2021-08-25T19:25:19.13]"/>
            <x15:cachedUniqueName index="110940" name="[Просмотры].[время просмотра (UTC)].&amp;[2021-08-25T19:25:54.083333]"/>
            <x15:cachedUniqueName index="110941" name="[Просмотры].[время просмотра (UTC)].&amp;[2021-08-25T19:27:03.983333]"/>
            <x15:cachedUniqueName index="110942" name="[Просмотры].[время просмотра (UTC)].&amp;[2021-08-25T19:27:38.936667]"/>
            <x15:cachedUniqueName index="110943" name="[Просмотры].[время просмотра (UTC)].&amp;[2021-08-25T19:28:13.886667]"/>
            <x15:cachedUniqueName index="110944" name="[Просмотры].[время просмотра (UTC)].&amp;[2021-08-25T19:29:16.8]"/>
            <x15:cachedUniqueName index="110945" name="[Просмотры].[время просмотра (UTC)].&amp;[2021-08-25T19:29:58.743333]"/>
            <x15:cachedUniqueName index="110946" name="[Просмотры].[время просмотра (UTC)].&amp;[2021-08-25T19:31:08.646667]"/>
            <x15:cachedUniqueName index="110947" name="[Просмотры].[время просмотра (UTC)].&amp;[2021-08-25T19:32:18.546667]"/>
            <x15:cachedUniqueName index="110948" name="[Просмотры].[время просмотра (UTC)].&amp;[2021-08-25T19:32:53.5]"/>
            <x15:cachedUniqueName index="110949" name="[Просмотры].[время просмотра (UTC)].&amp;[2021-08-25T19:33:28.45]"/>
            <x15:cachedUniqueName index="110950" name="[Просмотры].[время просмотра (UTC)].&amp;[2021-08-25T19:34:03.403333]"/>
            <x15:cachedUniqueName index="110951" name="[Просмотры].[время просмотра (UTC)].&amp;[2021-08-25T19:35:13.306667]"/>
            <x15:cachedUniqueName index="110952" name="[Просмотры].[время просмотра (UTC)].&amp;[2021-08-25T19:36:23.206667]"/>
            <x15:cachedUniqueName index="110953" name="[Просмотры].[время просмотра (UTC)].&amp;[2021-08-25T19:36:58.16]"/>
            <x15:cachedUniqueName index="110954" name="[Просмотры].[время просмотра (UTC)].&amp;[2021-08-25T19:38:08.063333]"/>
            <x15:cachedUniqueName index="110955" name="[Просмотры].[время просмотра (UTC)].&amp;[2021-08-25T19:39:21.6]"/>
            <x15:cachedUniqueName index="110956" name="[Просмотры].[время просмотра (UTC)].&amp;[2021-08-25T19:42:12.723333]"/>
            <x15:cachedUniqueName index="110957" name="[Просмотры].[время просмотра (UTC)].&amp;[2021-08-25T19:43:22.626667]"/>
            <x15:cachedUniqueName index="110958" name="[Просмотры].[время просмотра (UTC)].&amp;[2021-08-25T19:43:57.576667]"/>
            <x15:cachedUniqueName index="110959" name="[Просмотры].[время просмотра (UTC)].&amp;[2021-08-25T19:44:32.526667]"/>
            <x15:cachedUniqueName index="110960" name="[Просмотры].[время просмотра (UTC)].&amp;[2021-08-25T19:45:07.48]"/>
            <x15:cachedUniqueName index="110961" name="[Просмотры].[время просмотра (UTC)].&amp;[2021-08-25T19:46:17.383333]"/>
            <x15:cachedUniqueName index="110962" name="[Просмотры].[время просмотра (UTC)].&amp;[2021-08-25T19:46:52.333333]"/>
            <x15:cachedUniqueName index="110963" name="[Просмотры].[время просмотра (UTC)].&amp;[2021-08-25T19:48:37.186667]"/>
            <x15:cachedUniqueName index="110964" name="[Просмотры].[время просмотра (UTC)].&amp;[2021-08-25T19:49:12.14]"/>
            <x15:cachedUniqueName index="110965" name="[Просмотры].[время просмотра (UTC)].&amp;[2021-08-25T19:50:52.8]"/>
            <x15:cachedUniqueName index="110966" name="[Просмотры].[время просмотра (UTC)].&amp;[2021-08-25T19:51:21.6]"/>
            <x15:cachedUniqueName index="110967" name="[Просмотры].[время просмотра (UTC)].&amp;[2021-08-25T19:51:31.946667]"/>
            <x15:cachedUniqueName index="110968" name="[Просмотры].[время просмотра (UTC)].&amp;[2021-08-25T19:54:26.703333]"/>
            <x15:cachedUniqueName index="110969" name="[Просмотры].[время просмотра (UTC)].&amp;[2021-08-25T19:55:01.653333]"/>
            <x15:cachedUniqueName index="110970" name="[Просмотры].[время просмотра (UTC)].&amp;[2021-08-25T19:57:21.46]"/>
            <x15:cachedUniqueName index="110971" name="[Просмотры].[время просмотра (UTC)].&amp;[2021-08-25T20:00:51.17]"/>
            <x15:cachedUniqueName index="110972" name="[Просмотры].[время просмотра (UTC)].&amp;[2021-08-25T20:04:20.876667]"/>
            <x15:cachedUniqueName index="110973" name="[Просмотры].[время просмотра (UTC)].&amp;[2021-08-25T20:06:05.733333]"/>
            <x15:cachedUniqueName index="110974" name="[Просмотры].[время просмотра (UTC)].&amp;[2021-08-25T20:06:40.683333]"/>
            <x15:cachedUniqueName index="110975" name="[Просмотры].[время просмотра (UTC)].&amp;[2021-08-25T20:10:10.393333]"/>
            <x15:cachedUniqueName index="110976" name="[Просмотры].[время просмотра (UTC)].&amp;[2021-08-25T20:11:20.296667]"/>
            <x15:cachedUniqueName index="110977" name="[Просмотры].[время просмотра (UTC)].&amp;[2021-08-25T20:11:55.246667]"/>
            <x15:cachedUniqueName index="110978" name="[Просмотры].[время просмотра (UTC)].&amp;[2021-08-25T20:12:30.196667]"/>
            <x15:cachedUniqueName index="110979" name="[Просмотры].[время просмотра (UTC)].&amp;[2021-08-25T20:14:15.053333]"/>
            <x15:cachedUniqueName index="110980" name="[Просмотры].[время просмотра (UTC)].&amp;[2021-08-25T20:14:50.003333]"/>
            <x15:cachedUniqueName index="110981" name="[Просмотры].[время просмотра (UTC)].&amp;[2021-08-25T20:17:09.81]"/>
            <x15:cachedUniqueName index="110982" name="[Просмотры].[время просмотра (UTC)].&amp;[2021-08-25T20:18:54.663333]"/>
            <x15:cachedUniqueName index="110983" name="[Просмотры].[время просмотра (UTC)].&amp;[2021-08-25T20:19:29.616667]"/>
            <x15:cachedUniqueName index="110984" name="[Просмотры].[время просмотра (UTC)].&amp;[2021-08-25T20:20:04.566667]"/>
            <x15:cachedUniqueName index="110985" name="[Просмотры].[время просмотра (UTC)].&amp;[2021-08-25T20:20:39.516667]"/>
            <x15:cachedUniqueName index="110986" name="[Просмотры].[время просмотра (UTC)].&amp;[2021-08-25T20:21:14.47]"/>
            <x15:cachedUniqueName index="110987" name="[Просмотры].[время просмотра (UTC)].&amp;[2021-08-25T20:22:33.6]"/>
            <x15:cachedUniqueName index="110988" name="[Просмотры].[время просмотра (UTC)].&amp;[2021-08-25T20:24:09.226667]"/>
            <x15:cachedUniqueName index="110989" name="[Просмотры].[время просмотра (UTC)].&amp;[2021-08-25T20:24:44.18]"/>
            <x15:cachedUniqueName index="110990" name="[Просмотры].[время просмотра (UTC)].&amp;[2021-08-25T20:25:54.083333]"/>
            <x15:cachedUniqueName index="110991" name="[Просмотры].[время просмотра (UTC)].&amp;[2021-08-25T20:26:29.033333]"/>
            <x15:cachedUniqueName index="110992" name="[Просмотры].[время просмотра (UTC)].&amp;[2021-08-25T20:28:48.84]"/>
            <x15:cachedUniqueName index="110993" name="[Просмотры].[время просмотра (UTC)].&amp;[2021-08-25T20:29:23.79]"/>
            <x15:cachedUniqueName index="110994" name="[Просмотры].[время просмотра (UTC)].&amp;[2021-08-25T20:30:33.693333]"/>
            <x15:cachedUniqueName index="110995" name="[Просмотры].[время просмотра (UTC)].&amp;[2021-08-25T20:31:08.646667]"/>
            <x15:cachedUniqueName index="110996" name="[Просмотры].[время просмотра (UTC)].&amp;[2021-08-25T20:31:40.8]"/>
            <x15:cachedUniqueName index="110997" name="[Просмотры].[время просмотра (UTC)].&amp;[2021-08-25T20:33:07.2]"/>
            <x15:cachedUniqueName index="110998" name="[Просмотры].[время просмотра (UTC)].&amp;[2021-08-25T20:33:28.45]"/>
            <x15:cachedUniqueName index="110999" name="[Просмотры].[время просмотра (UTC)].&amp;[2021-08-25T20:35:48.256667]"/>
            <x15:cachedUniqueName index="111000" name="[Просмотры].[время просмотра (UTC)].&amp;[2021-08-25T20:37:33.11]"/>
            <x15:cachedUniqueName index="111001" name="[Просмотры].[время просмотра (UTC)].&amp;[2021-08-25T20:38:08.063333]"/>
            <x15:cachedUniqueName index="111002" name="[Просмотры].[время просмотра (UTC)].&amp;[2021-08-25T20:40:27.866667]"/>
            <x15:cachedUniqueName index="111003" name="[Просмотры].[время просмотра (UTC)].&amp;[2021-08-25T20:42:12.723333]"/>
            <x15:cachedUniqueName index="111004" name="[Просмотры].[время просмотра (UTC)].&amp;[2021-08-25T20:43:57.576667]"/>
            <x15:cachedUniqueName index="111005" name="[Просмотры].[время просмотра (UTC)].&amp;[2021-08-25T20:45:07.48]"/>
            <x15:cachedUniqueName index="111006" name="[Просмотры].[время просмотра (UTC)].&amp;[2021-08-25T20:47:27.286667]"/>
            <x15:cachedUniqueName index="111007" name="[Просмотры].[время просмотра (UTC)].&amp;[2021-08-25T20:48:02.236667]"/>
            <x15:cachedUniqueName index="111008" name="[Просмотры].[время просмотра (UTC)].&amp;[2021-08-25T20:48:28.8]"/>
            <x15:cachedUniqueName index="111009" name="[Просмотры].[время просмотра (UTC)].&amp;[2021-08-25T20:48:37.186667]"/>
            <x15:cachedUniqueName index="111010" name="[Просмотры].[время просмотра (UTC)].&amp;[2021-08-25T20:49:12.14]"/>
            <x15:cachedUniqueName index="111011" name="[Просмотры].[время просмотра (UTC)].&amp;[2021-08-25T20:49:47.09]"/>
            <x15:cachedUniqueName index="111012" name="[Просмотры].[время просмотра (UTC)].&amp;[2021-08-25T20:50:24]"/>
            <x15:cachedUniqueName index="111013" name="[Просмотры].[время просмотра (UTC)].&amp;[2021-08-25T20:50:56.993333]"/>
            <x15:cachedUniqueName index="111014" name="[Просмотры].[время просмотра (UTC)].&amp;[2021-08-25T20:51:31.946667]"/>
            <x15:cachedUniqueName index="111015" name="[Просмотры].[время просмотра (UTC)].&amp;[2021-08-25T20:52:06.896667]"/>
            <x15:cachedUniqueName index="111016" name="[Просмотры].[время просмотра (UTC)].&amp;[2021-08-25T20:52:41.85]"/>
            <x15:cachedUniqueName index="111017" name="[Просмотры].[время просмотра (UTC)].&amp;[2021-08-25T20:54:26.703333]"/>
            <x15:cachedUniqueName index="111018" name="[Просмотры].[время просмотра (UTC)].&amp;[2021-08-25T20:56:11.556667]"/>
            <x15:cachedUniqueName index="111019" name="[Просмотры].[время просмотра (UTC)].&amp;[2021-08-25T20:57:21.46]"/>
            <x15:cachedUniqueName index="111020" name="[Просмотры].[время просмотра (UTC)].&amp;[2021-08-25T20:59:06.316667]"/>
            <x15:cachedUniqueName index="111021" name="[Просмотры].[время просмотра (UTC)].&amp;[2021-08-25T20:59:41.266667]"/>
            <x15:cachedUniqueName index="111022" name="[Просмотры].[время просмотра (UTC)].&amp;[2021-08-25T21:01:26.12]"/>
            <x15:cachedUniqueName index="111023" name="[Просмотры].[время просмотра (UTC)].&amp;[2021-08-25T21:02:01.073333]"/>
            <x15:cachedUniqueName index="111024" name="[Просмотры].[время просмотра (UTC)].&amp;[2021-08-25T21:03:10.976667]"/>
            <x15:cachedUniqueName index="111025" name="[Просмотры].[время просмотра (UTC)].&amp;[2021-08-25T21:03:50.4]"/>
            <x15:cachedUniqueName index="111026" name="[Просмотры].[время просмотра (UTC)].&amp;[2021-08-25T21:04:20.876667]"/>
            <x15:cachedUniqueName index="111027" name="[Просмотры].[время просмотра (UTC)].&amp;[2021-08-25T21:05:30.78]"/>
            <x15:cachedUniqueName index="111028" name="[Просмотры].[время просмотра (UTC)].&amp;[2021-08-25T21:06:05.733333]"/>
            <x15:cachedUniqueName index="111029" name="[Просмотры].[время просмотра (UTC)].&amp;[2021-08-25T21:06:40.683333]"/>
            <x15:cachedUniqueName index="111030" name="[Просмотры].[время просмотра (UTC)].&amp;[2021-08-25T21:07:50.586667]"/>
            <x15:cachedUniqueName index="111031" name="[Просмотры].[время просмотра (UTC)].&amp;[2021-08-25T21:08:25.536667]"/>
            <x15:cachedUniqueName index="111032" name="[Просмотры].[время просмотра (UTC)].&amp;[2021-08-25T21:09:00.49]"/>
            <x15:cachedUniqueName index="111033" name="[Просмотры].[время просмотра (UTC)].&amp;[2021-08-25T21:10:45.343333]"/>
            <x15:cachedUniqueName index="111034" name="[Просмотры].[время просмотра (UTC)].&amp;[2021-08-25T21:11:20.296667]"/>
            <x15:cachedUniqueName index="111035" name="[Просмотры].[время просмотра (UTC)].&amp;[2021-08-25T21:12:30.196667]"/>
            <x15:cachedUniqueName index="111036" name="[Просмотры].[время просмотра (UTC)].&amp;[2021-08-25T21:13:26.4]"/>
            <x15:cachedUniqueName index="111037" name="[Просмотры].[время просмотра (UTC)].&amp;[2021-08-25T21:13:40.1]"/>
            <x15:cachedUniqueName index="111038" name="[Просмотры].[время просмотра (UTC)].&amp;[2021-08-25T21:14:50.003333]"/>
            <x15:cachedUniqueName index="111039" name="[Просмотры].[время просмотра (UTC)].&amp;[2021-08-25T21:15:24.956667]"/>
            <x15:cachedUniqueName index="111040" name="[Просмотры].[время просмотра (UTC)].&amp;[2021-08-25T21:21:14.47]"/>
            <x15:cachedUniqueName index="111041" name="[Просмотры].[время просмотра (UTC)].&amp;[2021-08-25T21:23:31.2]"/>
            <x15:cachedUniqueName index="111042" name="[Просмотры].[время просмотра (UTC)].&amp;[2021-08-25T21:27:03.983333]"/>
            <x15:cachedUniqueName index="111043" name="[Просмотры].[время просмотра (UTC)].&amp;[2021-08-25T21:27:38.936667]"/>
            <x15:cachedUniqueName index="111044" name="[Просмотры].[время просмотра (UTC)].&amp;[2021-08-25T21:28:13.886667]"/>
            <x15:cachedUniqueName index="111045" name="[Просмотры].[время просмотра (UTC)].&amp;[2021-08-25T21:28:48.84]"/>
            <x15:cachedUniqueName index="111046" name="[Просмотры].[время просмотра (UTC)].&amp;[2021-08-25T21:33:28.45]"/>
            <x15:cachedUniqueName index="111047" name="[Просмотры].[время просмотра (UTC)].&amp;[2021-08-25T21:35:13.306667]"/>
            <x15:cachedUniqueName index="111048" name="[Просмотры].[время просмотра (UTC)].&amp;[2021-08-25T21:36:23.206667]"/>
            <x15:cachedUniqueName index="111049" name="[Просмотры].[время просмотра (UTC)].&amp;[2021-08-25T21:39:17.966667]"/>
            <x15:cachedUniqueName index="111050" name="[Просмотры].[время просмотра (UTC)].&amp;[2021-08-25T21:39:52.916667]"/>
            <x15:cachedUniqueName index="111051" name="[Просмотры].[время просмотра (UTC)].&amp;[2021-08-25T21:40:27.866667]"/>
            <x15:cachedUniqueName index="111052" name="[Просмотры].[время просмотра (UTC)].&amp;[2021-08-25T21:41:02.82]"/>
            <x15:cachedUniqueName index="111053" name="[Просмотры].[время просмотра (UTC)].&amp;[2021-08-25T21:43:22.626667]"/>
            <x15:cachedUniqueName index="111054" name="[Просмотры].[время просмотра (UTC)].&amp;[2021-08-25T21:45:07.48]"/>
            <x15:cachedUniqueName index="111055" name="[Просмотры].[время просмотра (UTC)].&amp;[2021-08-25T21:45:42.43]"/>
            <x15:cachedUniqueName index="111056" name="[Просмотры].[время просмотра (UTC)].&amp;[2021-08-25T21:46:17.383333]"/>
            <x15:cachedUniqueName index="111057" name="[Просмотры].[время просмотра (UTC)].&amp;[2021-08-25T21:46:52.333333]"/>
            <x15:cachedUniqueName index="111058" name="[Просмотры].[время просмотра (UTC)].&amp;[2021-08-25T21:47:27.286667]"/>
            <x15:cachedUniqueName index="111059" name="[Просмотры].[время просмотра (UTC)].&amp;[2021-08-25T21:48:02.236667]"/>
            <x15:cachedUniqueName index="111060" name="[Просмотры].[время просмотра (UTC)].&amp;[2021-08-25T21:48:37.186667]"/>
            <x15:cachedUniqueName index="111061" name="[Просмотры].[время просмотра (UTC)].&amp;[2021-08-25T21:50:22.043333]"/>
            <x15:cachedUniqueName index="111062" name="[Просмотры].[время просмотра (UTC)].&amp;[2021-08-25T21:50:56.993333]"/>
            <x15:cachedUniqueName index="111063" name="[Просмотры].[время просмотра (UTC)].&amp;[2021-08-25T21:54:14.4]"/>
            <x15:cachedUniqueName index="111064" name="[Просмотры].[время просмотра (UTC)].&amp;[2021-08-25T21:54:26.703333]"/>
            <x15:cachedUniqueName index="111065" name="[Просмотры].[время просмотра (UTC)].&amp;[2021-08-25T21:55:01.653333]"/>
            <x15:cachedUniqueName index="111066" name="[Просмотры].[время просмотра (UTC)].&amp;[2021-08-25T21:55:36.606667]"/>
            <x15:cachedUniqueName index="111067" name="[Просмотры].[время просмотра (UTC)].&amp;[2021-08-25T21:56:46.51]"/>
            <x15:cachedUniqueName index="111068" name="[Просмотры].[время просмотра (UTC)].&amp;[2021-08-25T21:57:21.46]"/>
            <x15:cachedUniqueName index="111069" name="[Просмотры].[время просмотра (UTC)].&amp;[2021-08-25T21:57:56.413333]"/>
            <x15:cachedUniqueName index="111070" name="[Просмотры].[время просмотра (UTC)].&amp;[2021-08-25T21:59:06.316667]"/>
            <x15:cachedUniqueName index="111071" name="[Просмотры].[время просмотра (UTC)].&amp;[2021-08-25T22:01:26.12]"/>
            <x15:cachedUniqueName index="111072" name="[Просмотры].[время просмотра (UTC)].&amp;[2021-08-25T22:02:01.073333]"/>
            <x15:cachedUniqueName index="111073" name="[Просмотры].[время просмотра (UTC)].&amp;[2021-08-25T22:04:20.876667]"/>
            <x15:cachedUniqueName index="111074" name="[Просмотры].[время просмотра (UTC)].&amp;[2021-08-25T22:06:05.733333]"/>
            <x15:cachedUniqueName index="111075" name="[Просмотры].[время просмотра (UTC)].&amp;[2021-08-25T22:08:38.4]"/>
            <x15:cachedUniqueName index="111076" name="[Просмотры].[время просмотра (UTC)].&amp;[2021-08-25T22:09:00.49]"/>
            <x15:cachedUniqueName index="111077" name="[Просмотры].[время просмотра (UTC)].&amp;[2021-08-25T22:11:20.296667]"/>
            <x15:cachedUniqueName index="111078" name="[Просмотры].[время просмотра (UTC)].&amp;[2021-08-25T22:14:50.003333]"/>
            <x15:cachedUniqueName index="111079" name="[Просмотры].[время просмотра (UTC)].&amp;[2021-08-25T22:15:21.6]"/>
            <x15:cachedUniqueName index="111080" name="[Просмотры].[время просмотра (UTC)].&amp;[2021-08-25T22:17:44.76]"/>
            <x15:cachedUniqueName index="111081" name="[Просмотры].[время просмотра (UTC)].&amp;[2021-08-25T22:18:54.663333]"/>
            <x15:cachedUniqueName index="111082" name="[Просмотры].[время просмотра (UTC)].&amp;[2021-08-25T22:20:39.516667]"/>
            <x15:cachedUniqueName index="111083" name="[Просмотры].[время просмотра (UTC)].&amp;[2021-08-25T22:22:59.323333]"/>
            <x15:cachedUniqueName index="111084" name="[Просмотры].[время просмотра (UTC)].&amp;[2021-08-25T22:25:19.13]"/>
            <x15:cachedUniqueName index="111085" name="[Просмотры].[время просмотра (UTC)].&amp;[2021-08-25T22:27:03.983333]"/>
            <x15:cachedUniqueName index="111086" name="[Просмотры].[время просмотра (UTC)].&amp;[2021-08-25T22:43:57.576667]"/>
            <x15:cachedUniqueName index="111087" name="[Просмотры].[время просмотра (UTC)].&amp;[2021-08-25T22:44:32.526667]"/>
            <x15:cachedUniqueName index="111088" name="[Просмотры].[время просмотра (UTC)].&amp;[2021-08-25T22:45:42.43]"/>
            <x15:cachedUniqueName index="111089" name="[Просмотры].[время просмотра (UTC)].&amp;[2021-08-25T22:49:12.14]"/>
            <x15:cachedUniqueName index="111090" name="[Просмотры].[время просмотра (UTC)].&amp;[2021-08-25T22:50:56.993333]"/>
            <x15:cachedUniqueName index="111091" name="[Просмотры].[время просмотра (UTC)].&amp;[2021-08-25T22:52:41.85]"/>
            <x15:cachedUniqueName index="111092" name="[Просмотры].[время просмотра (UTC)].&amp;[2021-08-25T22:54:26.703333]"/>
            <x15:cachedUniqueName index="111093" name="[Просмотры].[время просмотра (UTC)].&amp;[2021-08-25T22:56:46.51]"/>
            <x15:cachedUniqueName index="111094" name="[Просмотры].[время просмотра (UTC)].&amp;[2021-08-25T22:57:56.413333]"/>
            <x15:cachedUniqueName index="111095" name="[Просмотры].[время просмотра (UTC)].&amp;[2021-08-25T22:59:41.266667]"/>
            <x15:cachedUniqueName index="111096" name="[Просмотры].[время просмотра (UTC)].&amp;[2021-08-25T23:00:51.17]"/>
            <x15:cachedUniqueName index="111097" name="[Просмотры].[время просмотра (UTC)].&amp;[2021-08-25T23:02:01.073333]"/>
            <x15:cachedUniqueName index="111098" name="[Просмотры].[время просмотра (UTC)].&amp;[2021-08-25T23:02:36.023333]"/>
            <x15:cachedUniqueName index="111099" name="[Просмотры].[время просмотра (UTC)].&amp;[2021-08-25T23:03:21.6]"/>
            <x15:cachedUniqueName index="111100" name="[Просмотры].[время просмотра (UTC)].&amp;[2021-08-25T23:03:45.926667]"/>
            <x15:cachedUniqueName index="111101" name="[Просмотры].[время просмотра (UTC)].&amp;[2021-08-25T23:04:55.83]"/>
            <x15:cachedUniqueName index="111102" name="[Просмотры].[время просмотра (UTC)].&amp;[2021-08-25T23:06:40.683333]"/>
            <x15:cachedUniqueName index="111103" name="[Просмотры].[время просмотра (UTC)].&amp;[2021-08-25T23:08:25.536667]"/>
            <x15:cachedUniqueName index="111104" name="[Просмотры].[время просмотра (UTC)].&amp;[2021-08-25T23:13:05.15]"/>
            <x15:cachedUniqueName index="111105" name="[Просмотры].[время просмотра (UTC)].&amp;[2021-08-25T23:15:21.6]"/>
            <x15:cachedUniqueName index="111106" name="[Просмотры].[время просмотра (UTC)].&amp;[2021-08-25T23:16:19.2]"/>
            <x15:cachedUniqueName index="111107" name="[Просмотры].[время просмотра (UTC)].&amp;[2021-08-25T23:17:16.8]"/>
            <x15:cachedUniqueName index="111108" name="[Просмотры].[время просмотра (UTC)].&amp;[2021-08-25T23:21:14.47]"/>
            <x15:cachedUniqueName index="111109" name="[Просмотры].[время просмотра (UTC)].&amp;[2021-08-25T23:26:29.033333]"/>
            <x15:cachedUniqueName index="111110" name="[Просмотры].[время просмотра (UTC)].&amp;[2021-08-25T23:27:50.4]"/>
            <x15:cachedUniqueName index="111111" name="[Просмотры].[время просмотра (UTC)].&amp;[2021-08-25T23:32:18.546667]"/>
            <x15:cachedUniqueName index="111112" name="[Просмотры].[время просмотра (UTC)].&amp;[2021-08-25T23:32:53.5]"/>
            <x15:cachedUniqueName index="111113" name="[Просмотры].[время просмотра (UTC)].&amp;[2021-08-25T23:35:13.306667]"/>
            <x15:cachedUniqueName index="111114" name="[Просмотры].[время просмотра (UTC)].&amp;[2021-08-25T23:39:17.966667]"/>
            <x15:cachedUniqueName index="111115" name="[Просмотры].[время просмотра (UTC)].&amp;[2021-08-25T23:39:21.6]"/>
            <x15:cachedUniqueName index="111116" name="[Просмотры].[время просмотра (UTC)].&amp;[2021-08-25T23:43:40.8]"/>
            <x15:cachedUniqueName index="111117" name="[Просмотры].[время просмотра (UTC)].&amp;[2021-08-25T23:44:38.4]"/>
            <x15:cachedUniqueName index="111118" name="[Просмотры].[время просмотра (UTC)].&amp;[2021-08-25T23:49:12.14]"/>
            <x15:cachedUniqueName index="111119" name="[Просмотры].[время просмотра (UTC)].&amp;[2021-08-25T23:53:16.8]"/>
            <x15:cachedUniqueName index="111120" name="[Просмотры].[время просмотра (UTC)].&amp;[2021-08-25T23:55:36.606667]"/>
            <x15:cachedUniqueName index="111121" name="[Просмотры].[время просмотра (UTC)].&amp;[2021-08-26T00:00:16.216667]"/>
            <x15:cachedUniqueName index="111122" name="[Просмотры].[время просмотра (UTC)].&amp;[2021-08-26T00:00:51.17]"/>
            <x15:cachedUniqueName index="111123" name="[Просмотры].[время просмотра (UTC)].&amp;[2021-08-26T00:02:36.023333]"/>
            <x15:cachedUniqueName index="111124" name="[Просмотры].[время просмотра (UTC)].&amp;[2021-08-26T00:03:10.976667]"/>
            <x15:cachedUniqueName index="111125" name="[Просмотры].[время просмотра (UTC)].&amp;[2021-08-26T00:04:55.83]"/>
            <x15:cachedUniqueName index="111126" name="[Просмотры].[время просмотра (UTC)].&amp;[2021-08-26T00:05:16.8]"/>
            <x15:cachedUniqueName index="111127" name="[Просмотры].[время просмотра (UTC)].&amp;[2021-08-26T00:07:15.636667]"/>
            <x15:cachedUniqueName index="111128" name="[Просмотры].[время просмотра (UTC)].&amp;[2021-08-26T00:09:35.44]"/>
            <x15:cachedUniqueName index="111129" name="[Просмотры].[время просмотра (UTC)].&amp;[2021-08-26T00:11:55.246667]"/>
            <x15:cachedUniqueName index="111130" name="[Просмотры].[время просмотра (UTC)].&amp;[2021-08-26T00:14:24]"/>
            <x15:cachedUniqueName index="111131" name="[Просмотры].[время просмотра (UTC)].&amp;[2021-08-26T00:22:24.373333]"/>
            <x15:cachedUniqueName index="111132" name="[Просмотры].[время просмотра (UTC)].&amp;[2021-08-26T00:23:34.276667]"/>
            <x15:cachedUniqueName index="111133" name="[Просмотры].[время просмотра (UTC)].&amp;[2021-08-26T00:28:48.84]"/>
            <x15:cachedUniqueName index="111134" name="[Просмотры].[время просмотра (UTC)].&amp;[2021-08-26T00:29:23.79]"/>
            <x15:cachedUniqueName index="111135" name="[Просмотры].[время просмотра (UTC)].&amp;[2021-08-26T00:42:47.673333]"/>
            <x15:cachedUniqueName index="111136" name="[Просмотры].[время просмотра (UTC)].&amp;[2021-08-26T00:48:00]"/>
            <x15:cachedUniqueName index="111137" name="[Просмотры].[время просмотра (UTC)].&amp;[2021-08-26T00:51:31.946667]"/>
            <x15:cachedUniqueName index="111138" name="[Просмотры].[время просмотра (UTC)].&amp;[2021-08-26T00:54:26.703333]"/>
            <x15:cachedUniqueName index="111139" name="[Просмотры].[время просмотра (UTC)].&amp;[2021-08-26T00:58:31.363333]"/>
            <x15:cachedUniqueName index="111140" name="[Просмотры].[время просмотра (UTC)].&amp;[2021-08-26T01:03:10.976667]"/>
            <x15:cachedUniqueName index="111141" name="[Просмотры].[время просмотра (UTC)].&amp;[2021-08-26T01:04:20.876667]"/>
            <x15:cachedUniqueName index="111142" name="[Просмотры].[время просмотра (UTC)].&amp;[2021-08-26T01:15:24.956667]"/>
            <x15:cachedUniqueName index="111143" name="[Просмотры].[время просмотра (UTC)].&amp;[2021-08-26T01:17:44.76]"/>
            <x15:cachedUniqueName index="111144" name="[Просмотры].[время просмотра (UTC)].&amp;[2021-08-26T01:26:29.033333]"/>
            <x15:cachedUniqueName index="111145" name="[Просмотры].[время просмотра (UTC)].&amp;[2021-08-26T01:33:36]"/>
            <x15:cachedUniqueName index="111146" name="[Просмотры].[время просмотра (UTC)].&amp;[2021-08-26T01:37:33.11]"/>
            <x15:cachedUniqueName index="111147" name="[Просмотры].[время просмотра (UTC)].&amp;[2021-08-26T01:52:41.85]"/>
            <x15:cachedUniqueName index="111148" name="[Просмотры].[время просмотра (UTC)].&amp;[2021-08-26T02:00:51.17]"/>
            <x15:cachedUniqueName index="111149" name="[Просмотры].[время просмотра (UTC)].&amp;[2021-08-26T02:08:38.4]"/>
            <x15:cachedUniqueName index="111150" name="[Просмотры].[время просмотра (UTC)].&amp;[2021-08-26T02:22:04.8]"/>
            <x15:cachedUniqueName index="111151" name="[Просмотры].[время просмотра (UTC)].&amp;[2021-08-26T02:23:34.276667]"/>
            <x15:cachedUniqueName index="111152" name="[Просмотры].[время просмотра (UTC)].&amp;[2021-08-26T02:53:16.8]"/>
            <x15:cachedUniqueName index="111153" name="[Просмотры].[время просмотра (UTC)].&amp;[2021-08-26T03:06:40.683333]"/>
            <x15:cachedUniqueName index="111154" name="[Просмотры].[время просмотра (UTC)].&amp;[2021-08-26T03:07:40.8]"/>
            <x15:cachedUniqueName index="111155" name="[Просмотры].[время просмотра (UTC)].&amp;[2021-08-26T03:14:15.053333]"/>
            <x15:cachedUniqueName index="111156" name="[Просмотры].[время просмотра (UTC)].&amp;[2021-08-26T03:25:19.13]"/>
            <x15:cachedUniqueName index="111157" name="[Просмотры].[время просмотра (UTC)].&amp;[2021-08-26T03:25:54.083333]"/>
            <x15:cachedUniqueName index="111158" name="[Просмотры].[время просмотра (UTC)].&amp;[2021-08-26T03:31:40.8]"/>
            <x15:cachedUniqueName index="111159" name="[Просмотры].[время просмотра (UTC)].&amp;[2021-08-26T03:52:06.896667]"/>
            <x15:cachedUniqueName index="111160" name="[Просмотры].[время просмотра (UTC)].&amp;[2021-08-26T03:53:16.8]"/>
            <x15:cachedUniqueName index="111161" name="[Просмотры].[время просмотра (UTC)].&amp;[2021-08-26T03:53:45.6]"/>
            <x15:cachedUniqueName index="111162" name="[Просмотры].[время просмотра (UTC)].&amp;[2021-08-26T04:00:16.216667]"/>
            <x15:cachedUniqueName index="111163" name="[Просмотры].[время просмотра (UTC)].&amp;[2021-08-26T04:10:33.6]"/>
            <x15:cachedUniqueName index="111164" name="[Просмотры].[время просмотра (UTC)].&amp;[2021-08-26T04:13:26.4]"/>
            <x15:cachedUniqueName index="111165" name="[Просмотры].[время просмотра (UTC)].&amp;[2021-08-26T04:14:15.053333]"/>
            <x15:cachedUniqueName index="111166" name="[Просмотры].[время просмотра (UTC)].&amp;[2021-08-26T04:35:02.4]"/>
            <x15:cachedUniqueName index="111167" name="[Просмотры].[время просмотра (UTC)].&amp;[2021-08-26T04:41:16.8]"/>
            <x15:cachedUniqueName index="111168" name="[Просмотры].[время просмотра (UTC)].&amp;[2021-08-26T04:44:09.6]"/>
            <x15:cachedUniqueName index="111169" name="[Просмотры].[время просмотра (UTC)].&amp;[2021-08-26T05:00:57.6]"/>
            <x15:cachedUniqueName index="111170" name="[Просмотры].[время просмотра (UTC)].&amp;[2021-08-26T05:06:43.2]"/>
            <x15:cachedUniqueName index="111171" name="[Просмотры].[время просмотра (UTC)].&amp;[2021-08-26T05:10:45.343333]"/>
            <x15:cachedUniqueName index="111172" name="[Просмотры].[время просмотра (UTC)].&amp;[2021-08-26T05:17:44.76]"/>
            <x15:cachedUniqueName index="111173" name="[Просмотры].[время просмотра (UTC)].&amp;[2021-08-26T05:31:12]"/>
            <x15:cachedUniqueName index="111174" name="[Просмотры].[время просмотра (UTC)].&amp;[2021-08-26T05:32:18.546667]"/>
            <x15:cachedUniqueName index="111175" name="[Просмотры].[время просмотра (UTC)].&amp;[2021-08-26T05:39:50.4]"/>
            <x15:cachedUniqueName index="111176" name="[Просмотры].[время просмотра (UTC)].&amp;[2021-08-26T05:42:12.723333]"/>
            <x15:cachedUniqueName index="111177" name="[Просмотры].[время просмотра (UTC)].&amp;[2021-08-26T05:42:43.2]"/>
            <x15:cachedUniqueName index="111178" name="[Просмотры].[время просмотра (UTC)].&amp;[2021-08-26T05:48:02.236667]"/>
            <x15:cachedUniqueName index="111179" name="[Просмотры].[время просмотра (UTC)].&amp;[2021-08-26T05:54:43.2]"/>
            <x15:cachedUniqueName index="111180" name="[Просмотры].[время просмотра (UTC)].&amp;[2021-08-26T06:05:30.78]"/>
            <x15:cachedUniqueName index="111181" name="[Просмотры].[время просмотра (UTC)].&amp;[2021-08-26T06:05:45.6]"/>
            <x15:cachedUniqueName index="111182" name="[Просмотры].[время просмотра (UTC)].&amp;[2021-08-26T06:17:16.8]"/>
            <x15:cachedUniqueName index="111183" name="[Просмотры].[время просмотра (UTC)].&amp;[2021-08-26T06:27:38.936667]"/>
            <x15:cachedUniqueName index="111184" name="[Просмотры].[время просмотра (UTC)].&amp;[2021-08-26T06:37:33.11]"/>
            <x15:cachedUniqueName index="111185" name="[Просмотры].[время просмотра (UTC)].&amp;[2021-08-26T06:40:27.866667]"/>
            <x15:cachedUniqueName index="111186" name="[Просмотры].[время просмотра (UTC)].&amp;[2021-08-26T07:03:50.4]"/>
            <x15:cachedUniqueName index="111187" name="[Просмотры].[время просмотра (UTC)].&amp;[2021-08-26T07:13:55.2]"/>
            <x15:cachedUniqueName index="111188" name="[Просмотры].[время просмотра (UTC)].&amp;[2021-08-26T07:19:29.616667]"/>
            <x15:cachedUniqueName index="111189" name="[Просмотры].[время просмотра (UTC)].&amp;[2021-08-26T07:26:29.033333]"/>
            <x15:cachedUniqueName index="111190" name="[Просмотры].[время просмотра (UTC)].&amp;[2021-08-26T07:27:38.936667]"/>
            <x15:cachedUniqueName index="111191" name="[Просмотры].[время просмотра (UTC)].&amp;[2021-08-26T07:28:19.2]"/>
            <x15:cachedUniqueName index="111192" name="[Просмотры].[время просмотра (UTC)].&amp;[2021-08-26T07:34:03.403333]"/>
            <x15:cachedUniqueName index="111193" name="[Просмотры].[время просмотра (UTC)].&amp;[2021-08-26T07:41:02.82]"/>
            <x15:cachedUniqueName index="111194" name="[Просмотры].[время просмотра (UTC)].&amp;[2021-08-26T07:45:36]"/>
            <x15:cachedUniqueName index="111195" name="[Просмотры].[время просмотра (UTC)].&amp;[2021-08-26T07:47:31.2]"/>
            <x15:cachedUniqueName index="111196" name="[Просмотры].[время просмотра (UTC)].&amp;[2021-08-26T07:48:28.8]"/>
            <x15:cachedUniqueName index="111197" name="[Просмотры].[время просмотра (UTC)].&amp;[2021-08-26T07:52:41.85]"/>
            <x15:cachedUniqueName index="111198" name="[Просмотры].[время просмотра (UTC)].&amp;[2021-08-26T07:58:04.8]"/>
            <x15:cachedUniqueName index="111199" name="[Просмотры].[время просмотра (UTC)].&amp;[2021-08-26T07:59:41.266667]"/>
            <x15:cachedUniqueName index="111200" name="[Просмотры].[время просмотра (UTC)].&amp;[2021-08-26T08:09:00.49]"/>
            <x15:cachedUniqueName index="111201" name="[Просмотры].[время просмотра (UTC)].&amp;[2021-08-26T08:13:05.15]"/>
            <x15:cachedUniqueName index="111202" name="[Просмотры].[время просмотра (UTC)].&amp;[2021-08-26T08:15:59.906667]"/>
            <x15:cachedUniqueName index="111203" name="[Просмотры].[время просмотра (UTC)].&amp;[2021-08-26T08:18:19.713333]"/>
            <x15:cachedUniqueName index="111204" name="[Просмотры].[время просмотра (UTC)].&amp;[2021-08-26T08:22:24.373333]"/>
            <x15:cachedUniqueName index="111205" name="[Просмотры].[время просмотра (UTC)].&amp;[2021-08-26T08:25:19.13]"/>
            <x15:cachedUniqueName index="111206" name="[Просмотры].[время просмотра (UTC)].&amp;[2021-08-26T08:31:40.8]"/>
            <x15:cachedUniqueName index="111207" name="[Просмотры].[время просмотра (UTC)].&amp;[2021-08-26T08:36:58.16]"/>
            <x15:cachedUniqueName index="111208" name="[Просмотры].[время просмотра (UTC)].&amp;[2021-08-26T08:37:26.4]"/>
            <x15:cachedUniqueName index="111209" name="[Просмотры].[время просмотра (UTC)].&amp;[2021-08-26T08:45:42.43]"/>
            <x15:cachedUniqueName index="111210" name="[Просмотры].[время просмотра (UTC)].&amp;[2021-08-26T08:57:21.46]"/>
            <x15:cachedUniqueName index="111211" name="[Просмотры].[время просмотра (UTC)].&amp;[2021-08-26T08:57:56.413333]"/>
            <x15:cachedUniqueName index="111212" name="[Просмотры].[время просмотра (UTC)].&amp;[2021-08-26T08:58:31.363333]"/>
            <x15:cachedUniqueName index="111213" name="[Просмотры].[время просмотра (UTC)].&amp;[2021-08-26T08:59:06.316667]"/>
            <x15:cachedUniqueName index="111214" name="[Просмотры].[время просмотра (UTC)].&amp;[2021-08-26T09:01:26.12]"/>
            <x15:cachedUniqueName index="111215" name="[Просмотры].[время просмотра (UTC)].&amp;[2021-08-26T09:01:55.2]"/>
            <x15:cachedUniqueName index="111216" name="[Просмотры].[время просмотра (UTC)].&amp;[2021-08-26T09:04:19.2]"/>
            <x15:cachedUniqueName index="111217" name="[Просмотры].[время просмотра (UTC)].&amp;[2021-08-26T09:06:05.733333]"/>
            <x15:cachedUniqueName index="111218" name="[Просмотры].[время просмотра (UTC)].&amp;[2021-08-26T09:07:50.586667]"/>
            <x15:cachedUniqueName index="111219" name="[Просмотры].[время просмотра (UTC)].&amp;[2021-08-26T09:17:09.81]"/>
            <x15:cachedUniqueName index="111220" name="[Просмотры].[время просмотра (UTC)].&amp;[2021-08-26T09:21:49.42]"/>
            <x15:cachedUniqueName index="111221" name="[Просмотры].[время просмотра (UTC)].&amp;[2021-08-26T09:24:09.226667]"/>
            <x15:cachedUniqueName index="111222" name="[Просмотры].[время просмотра (UTC)].&amp;[2021-08-26T09:30:43.2]"/>
            <x15:cachedUniqueName index="111223" name="[Просмотры].[время просмотра (UTC)].&amp;[2021-08-26T09:34:33.6]"/>
            <x15:cachedUniqueName index="111224" name="[Просмотры].[время просмотра (UTC)].&amp;[2021-08-26T09:48:37.186667]"/>
            <x15:cachedUniqueName index="111225" name="[Просмотры].[время просмотра (UTC)].&amp;[2021-08-26T09:49:12.14]"/>
            <x15:cachedUniqueName index="111226" name="[Просмотры].[время просмотра (UTC)].&amp;[2021-08-26T09:51:31.946667]"/>
            <x15:cachedUniqueName index="111227" name="[Просмотры].[время просмотра (UTC)].&amp;[2021-08-26T09:52:48]"/>
            <x15:cachedUniqueName index="111228" name="[Просмотры].[время просмотра (UTC)].&amp;[2021-08-26T09:57:56.413333]"/>
            <x15:cachedUniqueName index="111229" name="[Просмотры].[время просмотра (UTC)].&amp;[2021-08-26T09:59:41.266667]"/>
            <x15:cachedUniqueName index="111230" name="[Просмотры].[время просмотра (UTC)].&amp;[2021-08-26T10:07:15.636667]"/>
            <x15:cachedUniqueName index="111231" name="[Просмотры].[время просмотра (UTC)].&amp;[2021-08-26T10:10:45.343333]"/>
            <x15:cachedUniqueName index="111232" name="[Просмотры].[время просмотра (UTC)].&amp;[2021-08-26T10:15:24.956667]"/>
            <x15:cachedUniqueName index="111233" name="[Просмотры].[время просмотра (UTC)].&amp;[2021-08-26T10:23:34.276667]"/>
            <x15:cachedUniqueName index="111234" name="[Просмотры].[время просмотра (UTC)].&amp;[2021-08-26T10:28:48.84]"/>
            <x15:cachedUniqueName index="111235" name="[Просмотры].[время просмотра (UTC)].&amp;[2021-08-26T10:37:33.11]"/>
            <x15:cachedUniqueName index="111236" name="[Просмотры].[время просмотра (UTC)].&amp;[2021-08-26T10:43:57.576667]"/>
            <x15:cachedUniqueName index="111237" name="[Просмотры].[время просмотра (UTC)].&amp;[2021-08-26T10:53:45.6]"/>
            <x15:cachedUniqueName index="111238" name="[Просмотры].[время просмотра (UTC)].&amp;[2021-08-26T10:56:11.556667]"/>
            <x15:cachedUniqueName index="111239" name="[Просмотры].[время просмотра (UTC)].&amp;[2021-08-26T10:57:07.2]"/>
            <x15:cachedUniqueName index="111240" name="[Просмотры].[время просмотра (UTC)].&amp;[2021-08-26T10:57:21.46]"/>
            <x15:cachedUniqueName index="111241" name="[Просмотры].[время просмотра (UTC)].&amp;[2021-08-26T11:04:55.83]"/>
            <x15:cachedUniqueName index="111242" name="[Просмотры].[время просмотра (UTC)].&amp;[2021-08-26T11:08:25.536667]"/>
            <x15:cachedUniqueName index="111243" name="[Просмотры].[время просмотра (UTC)].&amp;[2021-08-26T11:11:55.246667]"/>
            <x15:cachedUniqueName index="111244" name="[Просмотры].[время просмотра (UTC)].&amp;[2021-08-26T11:12:28.8]"/>
            <x15:cachedUniqueName index="111245" name="[Просмотры].[время просмотра (UTC)].&amp;[2021-08-26T11:12:30.196667]"/>
            <x15:cachedUniqueName index="111246" name="[Просмотры].[время просмотра (UTC)].&amp;[2021-08-26T11:13:40.1]"/>
            <x15:cachedUniqueName index="111247" name="[Просмотры].[время просмотра (UTC)].&amp;[2021-08-26T11:14:50.003333]"/>
            <x15:cachedUniqueName index="111248" name="[Просмотры].[время просмотра (UTC)].&amp;[2021-08-26T11:17:09.81]"/>
            <x15:cachedUniqueName index="111249" name="[Просмотры].[время просмотра (UTC)].&amp;[2021-08-26T11:20:04.566667]"/>
            <x15:cachedUniqueName index="111250" name="[Просмотры].[время просмотра (UTC)].&amp;[2021-08-26T11:24:09.226667]"/>
            <x15:cachedUniqueName index="111251" name="[Просмотры].[время просмотра (UTC)].&amp;[2021-08-26T11:25:19.13]"/>
            <x15:cachedUniqueName index="111252" name="[Просмотры].[время просмотра (UTC)].&amp;[2021-08-26T11:29:58.743333]"/>
            <x15:cachedUniqueName index="111253" name="[Просмотры].[время просмотра (UTC)].&amp;[2021-08-26T11:30:33.693333]"/>
            <x15:cachedUniqueName index="111254" name="[Просмотры].[время просмотра (UTC)].&amp;[2021-08-26T11:32:18.546667]"/>
            <x15:cachedUniqueName index="111255" name="[Просмотры].[время просмотра (UTC)].&amp;[2021-08-26T11:34:04.8]"/>
            <x15:cachedUniqueName index="111256" name="[Просмотры].[время просмотра (UTC)].&amp;[2021-08-26T11:41:02.82]"/>
            <x15:cachedUniqueName index="111257" name="[Просмотры].[время просмотра (UTC)].&amp;[2021-08-26T11:43:22.626667]"/>
            <x15:cachedUniqueName index="111258" name="[Просмотры].[время просмотра (UTC)].&amp;[2021-08-26T11:45:07.2]"/>
            <x15:cachedUniqueName index="111259" name="[Просмотры].[время просмотра (UTC)].&amp;[2021-08-26T11:48:02.236667]"/>
            <x15:cachedUniqueName index="111260" name="[Просмотры].[время просмотра (UTC)].&amp;[2021-08-26T11:53:45.6]"/>
            <x15:cachedUniqueName index="111261" name="[Просмотры].[время просмотра (UTC)].&amp;[2021-08-26T11:55:36.606667]"/>
            <x15:cachedUniqueName index="111262" name="[Просмотры].[время просмотра (UTC)].&amp;[2021-08-26T11:56:46.51]"/>
            <x15:cachedUniqueName index="111263" name="[Просмотры].[время просмотра (UTC)].&amp;[2021-08-26T11:57:21.46]"/>
            <x15:cachedUniqueName index="111264" name="[Просмотры].[время просмотра (UTC)].&amp;[2021-08-26T12:03:45.926667]"/>
            <x15:cachedUniqueName index="111265" name="[Просмотры].[время просмотра (UTC)].&amp;[2021-08-26T12:04:20.876667]"/>
            <x15:cachedUniqueName index="111266" name="[Просмотры].[время просмотра (UTC)].&amp;[2021-08-26T12:05:30.78]"/>
            <x15:cachedUniqueName index="111267" name="[Просмотры].[время просмотра (UTC)].&amp;[2021-08-26T12:06:40.683333]"/>
            <x15:cachedUniqueName index="111268" name="[Просмотры].[время просмотра (UTC)].&amp;[2021-08-26T12:09:35.44]"/>
            <x15:cachedUniqueName index="111269" name="[Просмотры].[время просмотра (UTC)].&amp;[2021-08-26T12:12:30.196667]"/>
            <x15:cachedUniqueName index="111270" name="[Просмотры].[время просмотра (UTC)].&amp;[2021-08-26T12:13:40.1]"/>
            <x15:cachedUniqueName index="111271" name="[Просмотры].[время просмотра (UTC)].&amp;[2021-08-26T12:14:15.053333]"/>
            <x15:cachedUniqueName index="111272" name="[Просмотры].[время просмотра (UTC)].&amp;[2021-08-26T12:15:59.906667]"/>
            <x15:cachedUniqueName index="111273" name="[Просмотры].[время просмотра (UTC)].&amp;[2021-08-26T12:18:19.713333]"/>
            <x15:cachedUniqueName index="111274" name="[Просмотры].[время просмотра (UTC)].&amp;[2021-08-26T12:19:29.616667]"/>
            <x15:cachedUniqueName index="111275" name="[Просмотры].[время просмотра (UTC)].&amp;[2021-08-26T12:20:04.566667]"/>
            <x15:cachedUniqueName index="111276" name="[Просмотры].[время просмотра (UTC)].&amp;[2021-08-26T12:20:39.516667]"/>
            <x15:cachedUniqueName index="111277" name="[Просмотры].[время просмотра (UTC)].&amp;[2021-08-26T12:22:24.373333]"/>
            <x15:cachedUniqueName index="111278" name="[Просмотры].[время просмотра (UTC)].&amp;[2021-08-26T12:22:59.323333]"/>
            <x15:cachedUniqueName index="111279" name="[Просмотры].[время просмотра (UTC)].&amp;[2021-08-26T12:25:19.13]"/>
            <x15:cachedUniqueName index="111280" name="[Просмотры].[время просмотра (UTC)].&amp;[2021-08-26T12:26:29.033333]"/>
            <x15:cachedUniqueName index="111281" name="[Просмотры].[время просмотра (UTC)].&amp;[2021-08-26T12:30:33.693333]"/>
            <x15:cachedUniqueName index="111282" name="[Просмотры].[время просмотра (UTC)].&amp;[2021-08-26T12:31:40.8]"/>
            <x15:cachedUniqueName index="111283" name="[Просмотры].[время просмотра (UTC)].&amp;[2021-08-26T12:31:43.596667]"/>
            <x15:cachedUniqueName index="111284" name="[Просмотры].[время просмотра (UTC)].&amp;[2021-08-26T12:35:48.256667]"/>
            <x15:cachedUniqueName index="111285" name="[Просмотры].[время просмотра (UTC)].&amp;[2021-08-26T12:39:17.966667]"/>
            <x15:cachedUniqueName index="111286" name="[Просмотры].[время просмотра (UTC)].&amp;[2021-08-26T12:41:37.77]"/>
            <x15:cachedUniqueName index="111287" name="[Просмотры].[время просмотра (UTC)].&amp;[2021-08-26T12:41:45.6]"/>
            <x15:cachedUniqueName index="111288" name="[Просмотры].[время просмотра (UTC)].&amp;[2021-08-26T12:42:43.2]"/>
            <x15:cachedUniqueName index="111289" name="[Просмотры].[время просмотра (UTC)].&amp;[2021-08-26T12:45:07.2]"/>
            <x15:cachedUniqueName index="111290" name="[Просмотры].[время просмотра (UTC)].&amp;[2021-08-26T12:46:52.333333]"/>
            <x15:cachedUniqueName index="111291" name="[Просмотры].[время просмотра (UTC)].&amp;[2021-08-26T12:47:27.286667]"/>
            <x15:cachedUniqueName index="111292" name="[Просмотры].[время просмотра (UTC)].&amp;[2021-08-26T12:50:24]"/>
            <x15:cachedUniqueName index="111293" name="[Просмотры].[время просмотра (UTC)].&amp;[2021-08-26T12:51:21.6]"/>
            <x15:cachedUniqueName index="111294" name="[Просмотры].[время просмотра (UTC)].&amp;[2021-08-26T12:52:41.85]"/>
            <x15:cachedUniqueName index="111295" name="[Просмотры].[время просмотра (UTC)].&amp;[2021-08-26T12:54:26.703333]"/>
            <x15:cachedUniqueName index="111296" name="[Просмотры].[время просмотра (UTC)].&amp;[2021-08-26T12:55:01.653333]"/>
            <x15:cachedUniqueName index="111297" name="[Просмотры].[время просмотра (UTC)].&amp;[2021-08-26T12:56:46.51]"/>
            <x15:cachedUniqueName index="111298" name="[Просмотры].[время просмотра (UTC)].&amp;[2021-08-26T12:59:41.266667]"/>
            <x15:cachedUniqueName index="111299" name="[Просмотры].[время просмотра (UTC)].&amp;[2021-08-26T13:02:01.073333]"/>
            <x15:cachedUniqueName index="111300" name="[Просмотры].[время просмотра (UTC)].&amp;[2021-08-26T13:02:36.023333]"/>
            <x15:cachedUniqueName index="111301" name="[Просмотры].[время просмотра (UTC)].&amp;[2021-08-26T13:05:30.78]"/>
            <x15:cachedUniqueName index="111302" name="[Просмотры].[время просмотра (UTC)].&amp;[2021-08-26T13:06:14.4]"/>
            <x15:cachedUniqueName index="111303" name="[Просмотры].[время просмотра (UTC)].&amp;[2021-08-26T13:09:00.49]"/>
            <x15:cachedUniqueName index="111304" name="[Просмотры].[время просмотра (UTC)].&amp;[2021-08-26T13:15:59.906667]"/>
            <x15:cachedUniqueName index="111305" name="[Просмотры].[время просмотра (UTC)].&amp;[2021-08-26T13:17:09.81]"/>
            <x15:cachedUniqueName index="111306" name="[Просмотры].[время просмотра (UTC)].&amp;[2021-08-26T13:17:44.76]"/>
            <x15:cachedUniqueName index="111307" name="[Просмотры].[время просмотра (UTC)].&amp;[2021-08-26T13:27:03.983333]"/>
            <x15:cachedUniqueName index="111308" name="[Просмотры].[время просмотра (UTC)].&amp;[2021-08-26T13:29:23.79]"/>
            <x15:cachedUniqueName index="111309" name="[Просмотры].[время просмотра (UTC)].&amp;[2021-08-26T13:31:43.596667]"/>
            <x15:cachedUniqueName index="111310" name="[Просмотры].[время просмотра (UTC)].&amp;[2021-08-26T13:36:58.16]"/>
            <x15:cachedUniqueName index="111311" name="[Просмотры].[время просмотра (UTC)].&amp;[2021-08-26T13:40:27.866667]"/>
            <x15:cachedUniqueName index="111312" name="[Просмотры].[время просмотра (UTC)].&amp;[2021-08-26T13:42:12.723333]"/>
            <x15:cachedUniqueName index="111313" name="[Просмотры].[время просмотра (UTC)].&amp;[2021-08-26T13:42:47.673333]"/>
            <x15:cachedUniqueName index="111314" name="[Просмотры].[время просмотра (UTC)].&amp;[2021-08-26T13:43:22.626667]"/>
            <x15:cachedUniqueName index="111315" name="[Просмотры].[время просмотра (UTC)].&amp;[2021-08-26T13:46:52.333333]"/>
            <x15:cachedUniqueName index="111316" name="[Просмотры].[время просмотра (UTC)].&amp;[2021-08-26T13:48:37.186667]"/>
            <x15:cachedUniqueName index="111317" name="[Просмотры].[время просмотра (UTC)].&amp;[2021-08-26T13:48:57.6]"/>
            <x15:cachedUniqueName index="111318" name="[Просмотры].[время просмотра (UTC)].&amp;[2021-08-26T13:49:12.14]"/>
            <x15:cachedUniqueName index="111319" name="[Просмотры].[время просмотра (UTC)].&amp;[2021-08-26T13:50:56.993333]"/>
            <x15:cachedUniqueName index="111320" name="[Просмотры].[время просмотра (UTC)].&amp;[2021-08-26T13:53:16.8]"/>
            <x15:cachedUniqueName index="111321" name="[Просмотры].[время просмотра (UTC)].&amp;[2021-08-26T13:55:01.653333]"/>
            <x15:cachedUniqueName index="111322" name="[Просмотры].[время просмотра (UTC)].&amp;[2021-08-26T13:55:36.606667]"/>
            <x15:cachedUniqueName index="111323" name="[Просмотры].[время просмотра (UTC)].&amp;[2021-08-26T13:57:21.46]"/>
            <x15:cachedUniqueName index="111324" name="[Просмотры].[время просмотра (UTC)].&amp;[2021-08-26T13:57:36]"/>
            <x15:cachedUniqueName index="111325" name="[Просмотры].[время просмотра (UTC)].&amp;[2021-08-26T13:59:41.266667]"/>
            <x15:cachedUniqueName index="111326" name="[Просмотры].[время просмотра (UTC)].&amp;[2021-08-26T14:00:51.17]"/>
            <x15:cachedUniqueName index="111327" name="[Просмотры].[время просмотра (UTC)].&amp;[2021-08-26T14:02:01.073333]"/>
            <x15:cachedUniqueName index="111328" name="[Просмотры].[время просмотра (UTC)].&amp;[2021-08-26T14:02:36.023333]"/>
            <x15:cachedUniqueName index="111329" name="[Просмотры].[время просмотра (UTC)].&amp;[2021-08-26T14:03:10.976667]"/>
            <x15:cachedUniqueName index="111330" name="[Просмотры].[время просмотра (UTC)].&amp;[2021-08-26T14:03:45.926667]"/>
            <x15:cachedUniqueName index="111331" name="[Просмотры].[время просмотра (UTC)].&amp;[2021-08-26T14:04:20.876667]"/>
            <x15:cachedUniqueName index="111332" name="[Просмотры].[время просмотра (UTC)].&amp;[2021-08-26T14:04:55.83]"/>
            <x15:cachedUniqueName index="111333" name="[Просмотры].[время просмотра (UTC)].&amp;[2021-08-26T14:10:45.343333]"/>
            <x15:cachedUniqueName index="111334" name="[Просмотры].[время просмотра (UTC)].&amp;[2021-08-26T14:11:20.296667]"/>
            <x15:cachedUniqueName index="111335" name="[Просмотры].[время просмотра (UTC)].&amp;[2021-08-26T14:17:09.81]"/>
            <x15:cachedUniqueName index="111336" name="[Просмотры].[время просмотра (UTC)].&amp;[2021-08-26T14:17:44.76]"/>
            <x15:cachedUniqueName index="111337" name="[Просмотры].[время просмотра (UTC)].&amp;[2021-08-26T14:17:45.6]"/>
            <x15:cachedUniqueName index="111338" name="[Просмотры].[время просмотра (UTC)].&amp;[2021-08-26T14:19:29.616667]"/>
            <x15:cachedUniqueName index="111339" name="[Просмотры].[время просмотра (UTC)].&amp;[2021-08-26T14:21:49.42]"/>
            <x15:cachedUniqueName index="111340" name="[Просмотры].[время просмотра (UTC)].&amp;[2021-08-26T14:22:59.323333]"/>
            <x15:cachedUniqueName index="111341" name="[Просмотры].[время просмотра (UTC)].&amp;[2021-08-26T14:23:31.2]"/>
            <x15:cachedUniqueName index="111342" name="[Просмотры].[время просмотра (UTC)].&amp;[2021-08-26T14:24:09.226667]"/>
            <x15:cachedUniqueName index="111343" name="[Просмотры].[время просмотра (UTC)].&amp;[2021-08-26T14:24:44.18]"/>
            <x15:cachedUniqueName index="111344" name="[Просмотры].[время просмотра (UTC)].&amp;[2021-08-26T14:25:19.13]"/>
            <x15:cachedUniqueName index="111345" name="[Просмотры].[время просмотра (UTC)].&amp;[2021-08-26T14:27:03.983333]"/>
            <x15:cachedUniqueName index="111346" name="[Просмотры].[время просмотра (UTC)].&amp;[2021-08-26T14:27:38.936667]"/>
            <x15:cachedUniqueName index="111347" name="[Просмотры].[время просмотра (UTC)].&amp;[2021-08-26T14:28:48.84]"/>
            <x15:cachedUniqueName index="111348" name="[Просмотры].[время просмотра (UTC)].&amp;[2021-08-26T14:29:23.79]"/>
            <x15:cachedUniqueName index="111349" name="[Просмотры].[время просмотра (UTC)].&amp;[2021-08-26T14:30:33.693333]"/>
            <x15:cachedUniqueName index="111350" name="[Просмотры].[время просмотра (UTC)].&amp;[2021-08-26T14:32:18.546667]"/>
            <x15:cachedUniqueName index="111351" name="[Просмотры].[время просмотра (UTC)].&amp;[2021-08-26T14:34:03.403333]"/>
            <x15:cachedUniqueName index="111352" name="[Просмотры].[время просмотра (UTC)].&amp;[2021-08-26T14:35:48.256667]"/>
            <x15:cachedUniqueName index="111353" name="[Просмотры].[время просмотра (UTC)].&amp;[2021-08-26T14:36:23.206667]"/>
            <x15:cachedUniqueName index="111354" name="[Просмотры].[время просмотра (UTC)].&amp;[2021-08-26T14:37:33.11]"/>
            <x15:cachedUniqueName index="111355" name="[Просмотры].[время просмотра (UTC)].&amp;[2021-08-26T14:41:37.77]"/>
            <x15:cachedUniqueName index="111356" name="[Просмотры].[время просмотра (UTC)].&amp;[2021-08-26T14:44:32.526667]"/>
            <x15:cachedUniqueName index="111357" name="[Просмотры].[время просмотра (UTC)].&amp;[2021-08-26T14:46:17.383333]"/>
            <x15:cachedUniqueName index="111358" name="[Просмотры].[время просмотра (UTC)].&amp;[2021-08-26T14:48:02.236667]"/>
            <x15:cachedUniqueName index="111359" name="[Просмотры].[время просмотра (UTC)].&amp;[2021-08-26T14:48:37.186667]"/>
            <x15:cachedUniqueName index="111360" name="[Просмотры].[время просмотра (UTC)].&amp;[2021-08-26T14:49:47.09]"/>
            <x15:cachedUniqueName index="111361" name="[Просмотры].[время просмотра (UTC)].&amp;[2021-08-26T14:50:22.043333]"/>
            <x15:cachedUniqueName index="111362" name="[Просмотры].[время просмотра (UTC)].&amp;[2021-08-26T14:50:56.993333]"/>
            <x15:cachedUniqueName index="111363" name="[Просмотры].[время просмотра (UTC)].&amp;[2021-08-26T14:52:06.896667]"/>
            <x15:cachedUniqueName index="111364" name="[Просмотры].[время просмотра (UTC)].&amp;[2021-08-26T14:52:41.85]"/>
            <x15:cachedUniqueName index="111365" name="[Просмотры].[время просмотра (UTC)].&amp;[2021-08-26T14:53:16.8]"/>
            <x15:cachedUniqueName index="111366" name="[Просмотры].[время просмотра (UTC)].&amp;[2021-08-26T14:55:01.653333]"/>
            <x15:cachedUniqueName index="111367" name="[Просмотры].[время просмотра (UTC)].&amp;[2021-08-26T14:57:56.413333]"/>
            <x15:cachedUniqueName index="111368" name="[Просмотры].[время просмотра (UTC)].&amp;[2021-08-26T15:00:16.216667]"/>
            <x15:cachedUniqueName index="111369" name="[Просмотры].[время просмотра (UTC)].&amp;[2021-08-26T15:03:10.976667]"/>
            <x15:cachedUniqueName index="111370" name="[Просмотры].[время просмотра (UTC)].&amp;[2021-08-26T15:03:45.926667]"/>
            <x15:cachedUniqueName index="111371" name="[Просмотры].[время просмотра (UTC)].&amp;[2021-08-26T15:04:55.83]"/>
            <x15:cachedUniqueName index="111372" name="[Просмотры].[время просмотра (UTC)].&amp;[2021-08-26T15:05:30.78]"/>
            <x15:cachedUniqueName index="111373" name="[Просмотры].[время просмотра (UTC)].&amp;[2021-08-26T15:06:05.733333]"/>
            <x15:cachedUniqueName index="111374" name="[Просмотры].[время просмотра (UTC)].&amp;[2021-08-26T15:07:40.8]"/>
            <x15:cachedUniqueName index="111375" name="[Просмотры].[время просмотра (UTC)].&amp;[2021-08-26T15:08:25.536667]"/>
            <x15:cachedUniqueName index="111376" name="[Просмотры].[время просмотра (UTC)].&amp;[2021-08-26T15:09:35.44]"/>
            <x15:cachedUniqueName index="111377" name="[Просмотры].[время просмотра (UTC)].&amp;[2021-08-26T15:12:30.196667]"/>
            <x15:cachedUniqueName index="111378" name="[Просмотры].[время просмотра (UTC)].&amp;[2021-08-26T15:13:05.15]"/>
            <x15:cachedUniqueName index="111379" name="[Просмотры].[время просмотра (UTC)].&amp;[2021-08-26T15:13:40.1]"/>
            <x15:cachedUniqueName index="111380" name="[Просмотры].[время просмотра (UTC)].&amp;[2021-08-26T15:14:50.003333]"/>
            <x15:cachedUniqueName index="111381" name="[Просмотры].[время просмотра (UTC)].&amp;[2021-08-26T15:15:59.906667]"/>
            <x15:cachedUniqueName index="111382" name="[Просмотры].[время просмотра (UTC)].&amp;[2021-08-26T15:16:34.856667]"/>
            <x15:cachedUniqueName index="111383" name="[Просмотры].[время просмотра (UTC)].&amp;[2021-08-26T15:17:09.81]"/>
            <x15:cachedUniqueName index="111384" name="[Просмотры].[время просмотра (UTC)].&amp;[2021-08-26T15:17:44.76]"/>
            <x15:cachedUniqueName index="111385" name="[Просмотры].[время просмотра (UTC)].&amp;[2021-08-26T15:18:14.4]"/>
            <x15:cachedUniqueName index="111386" name="[Просмотры].[время просмотра (UTC)].&amp;[2021-08-26T15:18:54.663333]"/>
            <x15:cachedUniqueName index="111387" name="[Просмотры].[время просмотра (UTC)].&amp;[2021-08-26T15:20:39.516667]"/>
            <x15:cachedUniqueName index="111388" name="[Просмотры].[время просмотра (UTC)].&amp;[2021-08-26T15:22:24.373333]"/>
            <x15:cachedUniqueName index="111389" name="[Просмотры].[время просмотра (UTC)].&amp;[2021-08-26T15:24:44.18]"/>
            <x15:cachedUniqueName index="111390" name="[Просмотры].[время просмотра (UTC)].&amp;[2021-08-26T15:25:54.083333]"/>
            <x15:cachedUniqueName index="111391" name="[Просмотры].[время просмотра (UTC)].&amp;[2021-08-26T15:26:29.033333]"/>
            <x15:cachedUniqueName index="111392" name="[Просмотры].[время просмотра (UTC)].&amp;[2021-08-26T15:29:23.79]"/>
            <x15:cachedUniqueName index="111393" name="[Просмотры].[время просмотра (UTC)].&amp;[2021-08-26T15:30:33.693333]"/>
            <x15:cachedUniqueName index="111394" name="[Просмотры].[время просмотра (UTC)].&amp;[2021-08-26T15:31:12]"/>
            <x15:cachedUniqueName index="111395" name="[Просмотры].[время просмотра (UTC)].&amp;[2021-08-26T15:34:38.353333]"/>
            <x15:cachedUniqueName index="111396" name="[Просмотры].[время просмотра (UTC)].&amp;[2021-08-26T15:36:00]"/>
            <x15:cachedUniqueName index="111397" name="[Просмотры].[время просмотра (UTC)].&amp;[2021-08-26T15:38:08.063333]"/>
            <x15:cachedUniqueName index="111398" name="[Просмотры].[время просмотра (UTC)].&amp;[2021-08-26T15:38:24]"/>
            <x15:cachedUniqueName index="111399" name="[Просмотры].[время просмотра (UTC)].&amp;[2021-08-26T15:41:02.82]"/>
            <x15:cachedUniqueName index="111400" name="[Просмотры].[время просмотра (UTC)].&amp;[2021-08-26T15:42:12.723333]"/>
            <x15:cachedUniqueName index="111401" name="[Просмотры].[время просмотра (UTC)].&amp;[2021-08-26T15:44:32.526667]"/>
            <x15:cachedUniqueName index="111402" name="[Просмотры].[время просмотра (UTC)].&amp;[2021-08-26T15:45:07.48]"/>
            <x15:cachedUniqueName index="111403" name="[Просмотры].[время просмотра (UTC)].&amp;[2021-08-26T15:45:42.43]"/>
            <x15:cachedUniqueName index="111404" name="[Просмотры].[время просмотра (UTC)].&amp;[2021-08-26T15:46:52.333333]"/>
            <x15:cachedUniqueName index="111405" name="[Просмотры].[время просмотра (UTC)].&amp;[2021-08-26T15:47:27.286667]"/>
            <x15:cachedUniqueName index="111406" name="[Просмотры].[время просмотра (UTC)].&amp;[2021-08-26T15:48:28.8]"/>
            <x15:cachedUniqueName index="111407" name="[Просмотры].[время просмотра (UTC)].&amp;[2021-08-26T15:49:12.14]"/>
            <x15:cachedUniqueName index="111408" name="[Просмотры].[время просмотра (UTC)].&amp;[2021-08-26T15:49:26.4]"/>
            <x15:cachedUniqueName index="111409" name="[Просмотры].[время просмотра (UTC)].&amp;[2021-08-26T15:50:22.043333]"/>
            <x15:cachedUniqueName index="111410" name="[Просмотры].[время просмотра (UTC)].&amp;[2021-08-26T15:51:31.946667]"/>
            <x15:cachedUniqueName index="111411" name="[Просмотры].[время просмотра (UTC)].&amp;[2021-08-26T15:52:06.896667]"/>
            <x15:cachedUniqueName index="111412" name="[Просмотры].[время просмотра (UTC)].&amp;[2021-08-26T15:52:41.85]"/>
            <x15:cachedUniqueName index="111413" name="[Просмотры].[время просмотра (UTC)].&amp;[2021-08-26T15:55:01.653333]"/>
            <x15:cachedUniqueName index="111414" name="[Просмотры].[время просмотра (UTC)].&amp;[2021-08-26T15:56:09.6]"/>
            <x15:cachedUniqueName index="111415" name="[Просмотры].[время просмотра (UTC)].&amp;[2021-08-26T15:56:46.51]"/>
            <x15:cachedUniqueName index="111416" name="[Просмотры].[время просмотра (UTC)].&amp;[2021-08-26T15:57:56.413333]"/>
            <x15:cachedUniqueName index="111417" name="[Просмотры].[время просмотра (UTC)].&amp;[2021-08-26T15:59:06.316667]"/>
            <x15:cachedUniqueName index="111418" name="[Просмотры].[время просмотра (UTC)].&amp;[2021-08-26T16:00:16.216667]"/>
            <x15:cachedUniqueName index="111419" name="[Просмотры].[время просмотра (UTC)].&amp;[2021-08-26T16:00:51.17]"/>
            <x15:cachedUniqueName index="111420" name="[Просмотры].[время просмотра (UTC)].&amp;[2021-08-26T16:01:26.12]"/>
            <x15:cachedUniqueName index="111421" name="[Просмотры].[время просмотра (UTC)].&amp;[2021-08-26T16:04:20.876667]"/>
            <x15:cachedUniqueName index="111422" name="[Просмотры].[время просмотра (UTC)].&amp;[2021-08-26T16:05:30.78]"/>
            <x15:cachedUniqueName index="111423" name="[Просмотры].[время просмотра (UTC)].&amp;[2021-08-26T16:07:50.586667]"/>
            <x15:cachedUniqueName index="111424" name="[Просмотры].[время просмотра (UTC)].&amp;[2021-08-26T16:08:25.536667]"/>
            <x15:cachedUniqueName index="111425" name="[Просмотры].[время просмотра (UTC)].&amp;[2021-08-26T16:10:10.393333]"/>
            <x15:cachedUniqueName index="111426" name="[Просмотры].[время просмотра (UTC)].&amp;[2021-08-26T16:13:05.15]"/>
            <x15:cachedUniqueName index="111427" name="[Просмотры].[время просмотра (UTC)].&amp;[2021-08-26T16:14:15.053333]"/>
            <x15:cachedUniqueName index="111428" name="[Просмотры].[время просмотра (UTC)].&amp;[2021-08-26T16:14:50.003333]"/>
            <x15:cachedUniqueName index="111429" name="[Просмотры].[время просмотра (UTC)].&amp;[2021-08-26T16:15:24.956667]"/>
            <x15:cachedUniqueName index="111430" name="[Просмотры].[время просмотра (UTC)].&amp;[2021-08-26T16:15:59.906667]"/>
            <x15:cachedUniqueName index="111431" name="[Просмотры].[время просмотра (UTC)].&amp;[2021-08-26T16:19:29.616667]"/>
            <x15:cachedUniqueName index="111432" name="[Просмотры].[время просмотра (UTC)].&amp;[2021-08-26T16:22:59.323333]"/>
            <x15:cachedUniqueName index="111433" name="[Просмотры].[время просмотра (UTC)].&amp;[2021-08-26T16:25:19.13]"/>
            <x15:cachedUniqueName index="111434" name="[Просмотры].[время просмотра (UTC)].&amp;[2021-08-26T16:27:03.983333]"/>
            <x15:cachedUniqueName index="111435" name="[Просмотры].[время просмотра (UTC)].&amp;[2021-08-26T16:27:38.936667]"/>
            <x15:cachedUniqueName index="111436" name="[Просмотры].[время просмотра (UTC)].&amp;[2021-08-26T16:28:13.886667]"/>
            <x15:cachedUniqueName index="111437" name="[Просмотры].[время просмотра (UTC)].&amp;[2021-08-26T16:31:43.596667]"/>
            <x15:cachedUniqueName index="111438" name="[Просмотры].[время просмотра (UTC)].&amp;[2021-08-26T16:32:53.5]"/>
            <x15:cachedUniqueName index="111439" name="[Просмотры].[время просмотра (UTC)].&amp;[2021-08-26T16:33:28.45]"/>
            <x15:cachedUniqueName index="111440" name="[Просмотры].[время просмотра (UTC)].&amp;[2021-08-26T16:35:48.256667]"/>
            <x15:cachedUniqueName index="111441" name="[Просмотры].[время просмотра (UTC)].&amp;[2021-08-26T16:36:23.206667]"/>
            <x15:cachedUniqueName index="111442" name="[Просмотры].[время просмотра (UTC)].&amp;[2021-08-26T16:38:08.063333]"/>
            <x15:cachedUniqueName index="111443" name="[Просмотры].[время просмотра (UTC)].&amp;[2021-08-26T16:38:43.013333]"/>
            <x15:cachedUniqueName index="111444" name="[Просмотры].[время просмотра (UTC)].&amp;[2021-08-26T16:41:02.82]"/>
            <x15:cachedUniqueName index="111445" name="[Просмотры].[время просмотра (UTC)].&amp;[2021-08-26T16:43:57.576667]"/>
            <x15:cachedUniqueName index="111446" name="[Просмотры].[время просмотра (UTC)].&amp;[2021-08-26T16:44:32.526667]"/>
            <x15:cachedUniqueName index="111447" name="[Просмотры].[время просмотра (UTC)].&amp;[2021-08-26T16:44:38.4]"/>
            <x15:cachedUniqueName index="111448" name="[Просмотры].[время просмотра (UTC)].&amp;[2021-08-26T16:48:00]"/>
            <x15:cachedUniqueName index="111449" name="[Просмотры].[время просмотра (UTC)].&amp;[2021-08-26T16:48:02.236667]"/>
            <x15:cachedUniqueName index="111450" name="[Просмотры].[время просмотра (UTC)].&amp;[2021-08-26T16:48:37.186667]"/>
            <x15:cachedUniqueName index="111451" name="[Просмотры].[время просмотра (UTC)].&amp;[2021-08-26T16:49:26.4]"/>
            <x15:cachedUniqueName index="111452" name="[Просмотры].[время просмотра (UTC)].&amp;[2021-08-26T16:51:31.946667]"/>
            <x15:cachedUniqueName index="111453" name="[Просмотры].[время просмотра (UTC)].&amp;[2021-08-26T16:54:26.703333]"/>
            <x15:cachedUniqueName index="111454" name="[Просмотры].[время просмотра (UTC)].&amp;[2021-08-26T16:55:01.653333]"/>
            <x15:cachedUniqueName index="111455" name="[Просмотры].[время просмотра (UTC)].&amp;[2021-08-26T16:55:36.606667]"/>
            <x15:cachedUniqueName index="111456" name="[Просмотры].[время просмотра (UTC)].&amp;[2021-08-26T16:55:40.8]"/>
            <x15:cachedUniqueName index="111457" name="[Просмотры].[время просмотра (UTC)].&amp;[2021-08-26T16:56:11.556667]"/>
            <x15:cachedUniqueName index="111458" name="[Просмотры].[время просмотра (UTC)].&amp;[2021-08-26T16:56:46.51]"/>
            <x15:cachedUniqueName index="111459" name="[Просмотры].[время просмотра (UTC)].&amp;[2021-08-26T16:57:21.46]"/>
            <x15:cachedUniqueName index="111460" name="[Просмотры].[время просмотра (UTC)].&amp;[2021-08-26T16:57:56.413333]"/>
            <x15:cachedUniqueName index="111461" name="[Просмотры].[время просмотра (UTC)].&amp;[2021-08-26T16:59:06.316667]"/>
            <x15:cachedUniqueName index="111462" name="[Просмотры].[время просмотра (UTC)].&amp;[2021-08-26T17:01:26.12]"/>
            <x15:cachedUniqueName index="111463" name="[Просмотры].[время просмотра (UTC)].&amp;[2021-08-26T17:02:01.073333]"/>
            <x15:cachedUniqueName index="111464" name="[Просмотры].[время просмотра (UTC)].&amp;[2021-08-26T17:03:45.926667]"/>
            <x15:cachedUniqueName index="111465" name="[Просмотры].[время просмотра (UTC)].&amp;[2021-08-26T17:04:20.876667]"/>
            <x15:cachedUniqueName index="111466" name="[Просмотры].[время просмотра (UTC)].&amp;[2021-08-26T17:05:30.78]"/>
            <x15:cachedUniqueName index="111467" name="[Просмотры].[время просмотра (UTC)].&amp;[2021-08-26T17:06:05.733333]"/>
            <x15:cachedUniqueName index="111468" name="[Просмотры].[время просмотра (UTC)].&amp;[2021-08-26T17:08:25.536667]"/>
            <x15:cachedUniqueName index="111469" name="[Просмотры].[время просмотра (UTC)].&amp;[2021-08-26T17:09:35.44]"/>
            <x15:cachedUniqueName index="111470" name="[Просмотры].[время просмотра (UTC)].&amp;[2021-08-26T17:11:20.296667]"/>
            <x15:cachedUniqueName index="111471" name="[Просмотры].[время просмотра (UTC)].&amp;[2021-08-26T17:14:15.053333]"/>
            <x15:cachedUniqueName index="111472" name="[Просмотры].[время просмотра (UTC)].&amp;[2021-08-26T17:15:24.956667]"/>
            <x15:cachedUniqueName index="111473" name="[Просмотры].[время просмотра (UTC)].&amp;[2021-08-26T17:15:59.906667]"/>
            <x15:cachedUniqueName index="111474" name="[Просмотры].[время просмотра (UTC)].&amp;[2021-08-26T17:16:34.856667]"/>
            <x15:cachedUniqueName index="111475" name="[Просмотры].[время просмотра (UTC)].&amp;[2021-08-26T17:17:09.81]"/>
            <x15:cachedUniqueName index="111476" name="[Просмотры].[время просмотра (UTC)].&amp;[2021-08-26T17:17:44.76]"/>
            <x15:cachedUniqueName index="111477" name="[Просмотры].[время просмотра (UTC)].&amp;[2021-08-26T17:19:29.616667]"/>
            <x15:cachedUniqueName index="111478" name="[Просмотры].[время просмотра (UTC)].&amp;[2021-08-26T17:20:04.566667]"/>
            <x15:cachedUniqueName index="111479" name="[Просмотры].[время просмотра (UTC)].&amp;[2021-08-26T17:20:39.516667]"/>
            <x15:cachedUniqueName index="111480" name="[Просмотры].[время просмотра (UTC)].&amp;[2021-08-26T17:22:24.373333]"/>
            <x15:cachedUniqueName index="111481" name="[Просмотры].[время просмотра (UTC)].&amp;[2021-08-26T17:24:09.226667]"/>
            <x15:cachedUniqueName index="111482" name="[Просмотры].[время просмотра (UTC)].&amp;[2021-08-26T17:25:54.083333]"/>
            <x15:cachedUniqueName index="111483" name="[Просмотры].[время просмотра (UTC)].&amp;[2021-08-26T17:26:29.033333]"/>
            <x15:cachedUniqueName index="111484" name="[Просмотры].[время просмотра (UTC)].&amp;[2021-08-26T17:28:13.886667]"/>
            <x15:cachedUniqueName index="111485" name="[Просмотры].[время просмотра (UTC)].&amp;[2021-08-26T17:29:16.8]"/>
            <x15:cachedUniqueName index="111486" name="[Просмотры].[время просмотра (UTC)].&amp;[2021-08-26T17:29:23.79]"/>
            <x15:cachedUniqueName index="111487" name="[Просмотры].[время просмотра (UTC)].&amp;[2021-08-26T17:29:58.743333]"/>
            <x15:cachedUniqueName index="111488" name="[Просмотры].[время просмотра (UTC)].&amp;[2021-08-26T17:32:18.546667]"/>
            <x15:cachedUniqueName index="111489" name="[Просмотры].[время просмотра (UTC)].&amp;[2021-08-26T17:32:38.4]"/>
            <x15:cachedUniqueName index="111490" name="[Просмотры].[время просмотра (UTC)].&amp;[2021-08-26T17:32:53.5]"/>
            <x15:cachedUniqueName index="111491" name="[Просмотры].[время просмотра (UTC)].&amp;[2021-08-26T17:34:03.403333]"/>
            <x15:cachedUniqueName index="111492" name="[Просмотры].[время просмотра (UTC)].&amp;[2021-08-26T17:37:26.4]"/>
            <x15:cachedUniqueName index="111493" name="[Просмотры].[время просмотра (UTC)].&amp;[2021-08-26T17:37:33.11]"/>
            <x15:cachedUniqueName index="111494" name="[Просмотры].[время просмотра (UTC)].&amp;[2021-08-26T17:38:08.063333]"/>
            <x15:cachedUniqueName index="111495" name="[Просмотры].[время просмотра (UTC)].&amp;[2021-08-26T17:38:43.013333]"/>
            <x15:cachedUniqueName index="111496" name="[Просмотры].[время просмотра (UTC)].&amp;[2021-08-26T17:39:17.966667]"/>
            <x15:cachedUniqueName index="111497" name="[Просмотры].[время просмотра (UTC)].&amp;[2021-08-26T17:39:52.916667]"/>
            <x15:cachedUniqueName index="111498" name="[Просмотры].[время просмотра (UTC)].&amp;[2021-08-26T17:41:02.82]"/>
            <x15:cachedUniqueName index="111499" name="[Просмотры].[время просмотра (UTC)].&amp;[2021-08-26T17:43:57.576667]"/>
            <x15:cachedUniqueName index="111500" name="[Просмотры].[время просмотра (UTC)].&amp;[2021-08-26T17:45:42.43]"/>
            <x15:cachedUniqueName index="111501" name="[Просмотры].[время просмотра (UTC)].&amp;[2021-08-26T17:46:52.333333]"/>
            <x15:cachedUniqueName index="111502" name="[Просмотры].[время просмотра (UTC)].&amp;[2021-08-26T17:47:27.286667]"/>
            <x15:cachedUniqueName index="111503" name="[Просмотры].[время просмотра (UTC)].&amp;[2021-08-26T17:49:47.09]"/>
            <x15:cachedUniqueName index="111504" name="[Просмотры].[время просмотра (UTC)].&amp;[2021-08-26T17:50:22.043333]"/>
            <x15:cachedUniqueName index="111505" name="[Просмотры].[время просмотра (UTC)].&amp;[2021-08-26T17:51:31.946667]"/>
            <x15:cachedUniqueName index="111506" name="[Просмотры].[время просмотра (UTC)].&amp;[2021-08-26T17:52:41.85]"/>
            <x15:cachedUniqueName index="111507" name="[Просмотры].[время просмотра (UTC)].&amp;[2021-08-26T17:53:16.8]"/>
            <x15:cachedUniqueName index="111508" name="[Просмотры].[время просмотра (UTC)].&amp;[2021-08-26T17:56:11.556667]"/>
            <x15:cachedUniqueName index="111509" name="[Просмотры].[время просмотра (UTC)].&amp;[2021-08-26T17:56:46.51]"/>
            <x15:cachedUniqueName index="111510" name="[Просмотры].[время просмотра (UTC)].&amp;[2021-08-26T17:57:21.46]"/>
            <x15:cachedUniqueName index="111511" name="[Просмотры].[время просмотра (UTC)].&amp;[2021-08-26T17:57:56.413333]"/>
            <x15:cachedUniqueName index="111512" name="[Просмотры].[время просмотра (UTC)].&amp;[2021-08-26T17:59:06.316667]"/>
            <x15:cachedUniqueName index="111513" name="[Просмотры].[время просмотра (UTC)].&amp;[2021-08-26T18:00:16.216667]"/>
            <x15:cachedUniqueName index="111514" name="[Просмотры].[время просмотра (UTC)].&amp;[2021-08-26T18:01:26.12]"/>
            <x15:cachedUniqueName index="111515" name="[Просмотры].[время просмотра (UTC)].&amp;[2021-08-26T18:02:01.073333]"/>
            <x15:cachedUniqueName index="111516" name="[Просмотры].[время просмотра (UTC)].&amp;[2021-08-26T18:04:20.876667]"/>
            <x15:cachedUniqueName index="111517" name="[Просмотры].[время просмотра (UTC)].&amp;[2021-08-26T18:08:25.536667]"/>
            <x15:cachedUniqueName index="111518" name="[Просмотры].[время просмотра (UTC)].&amp;[2021-08-26T18:09:00.49]"/>
            <x15:cachedUniqueName index="111519" name="[Просмотры].[время просмотра (UTC)].&amp;[2021-08-26T18:11:20.296667]"/>
            <x15:cachedUniqueName index="111520" name="[Просмотры].[время просмотра (UTC)].&amp;[2021-08-26T18:11:55.246667]"/>
            <x15:cachedUniqueName index="111521" name="[Просмотры].[время просмотра (UTC)].&amp;[2021-08-26T18:12:30.196667]"/>
            <x15:cachedUniqueName index="111522" name="[Просмотры].[время просмотра (UTC)].&amp;[2021-08-26T18:14:50.003333]"/>
            <x15:cachedUniqueName index="111523" name="[Просмотры].[время просмотра (UTC)].&amp;[2021-08-26T18:15:24.956667]"/>
            <x15:cachedUniqueName index="111524" name="[Просмотры].[время просмотра (UTC)].&amp;[2021-08-26T18:15:59.906667]"/>
            <x15:cachedUniqueName index="111525" name="[Просмотры].[время просмотра (UTC)].&amp;[2021-08-26T18:16:34.856667]"/>
            <x15:cachedUniqueName index="111526" name="[Просмотры].[время просмотра (UTC)].&amp;[2021-08-26T18:17:09.81]"/>
            <x15:cachedUniqueName index="111527" name="[Просмотры].[время просмотра (UTC)].&amp;[2021-08-26T18:17:44.76]"/>
            <x15:cachedUniqueName index="111528" name="[Просмотры].[время просмотра (UTC)].&amp;[2021-08-26T18:18:19.713333]"/>
            <x15:cachedUniqueName index="111529" name="[Просмотры].[время просмотра (UTC)].&amp;[2021-08-26T18:18:54.663333]"/>
            <x15:cachedUniqueName index="111530" name="[Просмотры].[время просмотра (UTC)].&amp;[2021-08-26T18:20:04.566667]"/>
            <x15:cachedUniqueName index="111531" name="[Просмотры].[время просмотра (UTC)].&amp;[2021-08-26T18:20:39.516667]"/>
            <x15:cachedUniqueName index="111532" name="[Просмотры].[время просмотра (UTC)].&amp;[2021-08-26T18:21:49.42]"/>
            <x15:cachedUniqueName index="111533" name="[Просмотры].[время просмотра (UTC)].&amp;[2021-08-26T18:22:24.373333]"/>
            <x15:cachedUniqueName index="111534" name="[Просмотры].[время просмотра (UTC)].&amp;[2021-08-26T18:27:38.936667]"/>
            <x15:cachedUniqueName index="111535" name="[Просмотры].[время просмотра (UTC)].&amp;[2021-08-26T18:28:48.84]"/>
            <x15:cachedUniqueName index="111536" name="[Просмотры].[время просмотра (UTC)].&amp;[2021-08-26T18:29:58.743333]"/>
            <x15:cachedUniqueName index="111537" name="[Просмотры].[время просмотра (UTC)].&amp;[2021-08-26T18:30:33.693333]"/>
            <x15:cachedUniqueName index="111538" name="[Просмотры].[время просмотра (UTC)].&amp;[2021-08-26T18:31:43.596667]"/>
            <x15:cachedUniqueName index="111539" name="[Просмотры].[время просмотра (UTC)].&amp;[2021-08-26T18:33:28.45]"/>
            <x15:cachedUniqueName index="111540" name="[Просмотры].[время просмотра (UTC)].&amp;[2021-08-26T18:34:38.353333]"/>
            <x15:cachedUniqueName index="111541" name="[Просмотры].[время просмотра (UTC)].&amp;[2021-08-26T18:36:23.206667]"/>
            <x15:cachedUniqueName index="111542" name="[Просмотры].[время просмотра (UTC)].&amp;[2021-08-26T18:36:58.16]"/>
            <x15:cachedUniqueName index="111543" name="[Просмотры].[время просмотра (UTC)].&amp;[2021-08-26T18:39:17.966667]"/>
            <x15:cachedUniqueName index="111544" name="[Просмотры].[время просмотра (UTC)].&amp;[2021-08-26T18:39:52.916667]"/>
            <x15:cachedUniqueName index="111545" name="[Просмотры].[время просмотра (UTC)].&amp;[2021-08-26T18:41:37.77]"/>
            <x15:cachedUniqueName index="111546" name="[Просмотры].[время просмотра (UTC)].&amp;[2021-08-26T18:42:12.723333]"/>
            <x15:cachedUniqueName index="111547" name="[Просмотры].[время просмотра (UTC)].&amp;[2021-08-26T18:43:22.626667]"/>
            <x15:cachedUniqueName index="111548" name="[Просмотры].[время просмотра (UTC)].&amp;[2021-08-26T18:43:57.576667]"/>
            <x15:cachedUniqueName index="111549" name="[Просмотры].[время просмотра (UTC)].&amp;[2021-08-26T18:46:17.383333]"/>
            <x15:cachedUniqueName index="111550" name="[Просмотры].[время просмотра (UTC)].&amp;[2021-08-26T18:48:02.236667]"/>
            <x15:cachedUniqueName index="111551" name="[Просмотры].[время просмотра (UTC)].&amp;[2021-08-26T18:48:37.186667]"/>
            <x15:cachedUniqueName index="111552" name="[Просмотры].[время просмотра (UTC)].&amp;[2021-08-26T18:49:47.09]"/>
            <x15:cachedUniqueName index="111553" name="[Просмотры].[время просмотра (UTC)].&amp;[2021-08-26T18:50:56.993333]"/>
            <x15:cachedUniqueName index="111554" name="[Просмотры].[время просмотра (UTC)].&amp;[2021-08-26T18:52:06.896667]"/>
            <x15:cachedUniqueName index="111555" name="[Просмотры].[время просмотра (UTC)].&amp;[2021-08-26T18:53:16.8]"/>
            <x15:cachedUniqueName index="111556" name="[Просмотры].[время просмотра (UTC)].&amp;[2021-08-26T18:53:51.75]"/>
            <x15:cachedUniqueName index="111557" name="[Просмотры].[время просмотра (UTC)].&amp;[2021-08-26T18:54:26.703333]"/>
            <x15:cachedUniqueName index="111558" name="[Просмотры].[время просмотра (UTC)].&amp;[2021-08-26T18:55:36.606667]"/>
            <x15:cachedUniqueName index="111559" name="[Просмотры].[время просмотра (UTC)].&amp;[2021-08-26T18:56:11.556667]"/>
            <x15:cachedUniqueName index="111560" name="[Просмотры].[время просмотра (UTC)].&amp;[2021-08-26T18:57:21.46]"/>
            <x15:cachedUniqueName index="111561" name="[Просмотры].[время просмотра (UTC)].&amp;[2021-08-26T18:57:56.413333]"/>
            <x15:cachedUniqueName index="111562" name="[Просмотры].[время просмотра (UTC)].&amp;[2021-08-26T18:59:06.316667]"/>
            <x15:cachedUniqueName index="111563" name="[Просмотры].[время просмотра (UTC)].&amp;[2021-08-26T18:59:41.266667]"/>
            <x15:cachedUniqueName index="111564" name="[Просмотры].[время просмотра (UTC)].&amp;[2021-08-26T19:00:16.216667]"/>
            <x15:cachedUniqueName index="111565" name="[Просмотры].[время просмотра (UTC)].&amp;[2021-08-26T19:00:51.17]"/>
            <x15:cachedUniqueName index="111566" name="[Просмотры].[время просмотра (UTC)].&amp;[2021-08-26T19:02:01.073333]"/>
            <x15:cachedUniqueName index="111567" name="[Просмотры].[время просмотра (UTC)].&amp;[2021-08-26T19:02:36.023333]"/>
            <x15:cachedUniqueName index="111568" name="[Просмотры].[время просмотра (UTC)].&amp;[2021-08-26T19:03:10.976667]"/>
            <x15:cachedUniqueName index="111569" name="[Просмотры].[время просмотра (UTC)].&amp;[2021-08-26T19:03:45.926667]"/>
            <x15:cachedUniqueName index="111570" name="[Просмотры].[время просмотра (UTC)].&amp;[2021-08-26T19:03:50.4]"/>
            <x15:cachedUniqueName index="111571" name="[Просмотры].[время просмотра (UTC)].&amp;[2021-08-26T19:04:20.876667]"/>
            <x15:cachedUniqueName index="111572" name="[Просмотры].[время просмотра (UTC)].&amp;[2021-08-26T19:04:55.83]"/>
            <x15:cachedUniqueName index="111573" name="[Просмотры].[время просмотра (UTC)].&amp;[2021-08-26T19:06:40.683333]"/>
            <x15:cachedUniqueName index="111574" name="[Просмотры].[время просмотра (UTC)].&amp;[2021-08-26T19:06:43.2]"/>
            <x15:cachedUniqueName index="111575" name="[Просмотры].[время просмотра (UTC)].&amp;[2021-08-26T19:07:50.586667]"/>
            <x15:cachedUniqueName index="111576" name="[Просмотры].[время просмотра (UTC)].&amp;[2021-08-26T19:08:25.536667]"/>
            <x15:cachedUniqueName index="111577" name="[Просмотры].[время просмотра (UTC)].&amp;[2021-08-26T19:09:35.44]"/>
            <x15:cachedUniqueName index="111578" name="[Просмотры].[время просмотра (UTC)].&amp;[2021-08-26T19:10:10.393333]"/>
            <x15:cachedUniqueName index="111579" name="[Просмотры].[время просмотра (UTC)].&amp;[2021-08-26T19:11:20.296667]"/>
            <x15:cachedUniqueName index="111580" name="[Просмотры].[время просмотра (UTC)].&amp;[2021-08-26T19:11:31.2]"/>
            <x15:cachedUniqueName index="111581" name="[Просмотры].[время просмотра (UTC)].&amp;[2021-08-26T19:12:30.196667]"/>
            <x15:cachedUniqueName index="111582" name="[Просмотры].[время просмотра (UTC)].&amp;[2021-08-26T19:13:05.15]"/>
            <x15:cachedUniqueName index="111583" name="[Просмотры].[время просмотра (UTC)].&amp;[2021-08-26T19:14:15.053333]"/>
            <x15:cachedUniqueName index="111584" name="[Просмотры].[время просмотра (UTC)].&amp;[2021-08-26T19:15:59.906667]"/>
            <x15:cachedUniqueName index="111585" name="[Просмотры].[время просмотра (UTC)].&amp;[2021-08-26T19:16:34.856667]"/>
            <x15:cachedUniqueName index="111586" name="[Просмотры].[время просмотра (UTC)].&amp;[2021-08-26T19:17:09.81]"/>
            <x15:cachedUniqueName index="111587" name="[Просмотры].[время просмотра (UTC)].&amp;[2021-08-26T19:18:19.713333]"/>
            <x15:cachedUniqueName index="111588" name="[Просмотры].[время просмотра (UTC)].&amp;[2021-08-26T19:18:54.663333]"/>
            <x15:cachedUniqueName index="111589" name="[Просмотры].[время просмотра (UTC)].&amp;[2021-08-26T19:20:39.516667]"/>
            <x15:cachedUniqueName index="111590" name="[Просмотры].[время просмотра (UTC)].&amp;[2021-08-26T19:21:07.2]"/>
            <x15:cachedUniqueName index="111591" name="[Просмотры].[время просмотра (UTC)].&amp;[2021-08-26T19:21:14.47]"/>
            <x15:cachedUniqueName index="111592" name="[Просмотры].[время просмотра (UTC)].&amp;[2021-08-26T19:22:24.373333]"/>
            <x15:cachedUniqueName index="111593" name="[Просмотры].[время просмотра (UTC)].&amp;[2021-08-26T19:22:59.323333]"/>
            <x15:cachedUniqueName index="111594" name="[Просмотры].[время просмотра (UTC)].&amp;[2021-08-26T19:23:31.2]"/>
            <x15:cachedUniqueName index="111595" name="[Просмотры].[время просмотра (UTC)].&amp;[2021-08-26T19:23:34.276667]"/>
            <x15:cachedUniqueName index="111596" name="[Просмотры].[время просмотра (UTC)].&amp;[2021-08-26T19:24:00]"/>
            <x15:cachedUniqueName index="111597" name="[Просмотры].[время просмотра (UTC)].&amp;[2021-08-26T19:24:09.226667]"/>
            <x15:cachedUniqueName index="111598" name="[Просмотры].[время просмотра (UTC)].&amp;[2021-08-26T19:24:44.18]"/>
            <x15:cachedUniqueName index="111599" name="[Просмотры].[время просмотра (UTC)].&amp;[2021-08-26T19:25:19.13]"/>
            <x15:cachedUniqueName index="111600" name="[Просмотры].[время просмотра (UTC)].&amp;[2021-08-26T19:25:54.083333]"/>
            <x15:cachedUniqueName index="111601" name="[Просмотры].[время просмотра (UTC)].&amp;[2021-08-26T19:26:29.033333]"/>
            <x15:cachedUniqueName index="111602" name="[Просмотры].[время просмотра (UTC)].&amp;[2021-08-26T19:27:21.6]"/>
            <x15:cachedUniqueName index="111603" name="[Просмотры].[время просмотра (UTC)].&amp;[2021-08-26T19:27:38.936667]"/>
            <x15:cachedUniqueName index="111604" name="[Просмотры].[время просмотра (UTC)].&amp;[2021-08-26T19:28:13.886667]"/>
            <x15:cachedUniqueName index="111605" name="[Просмотры].[время просмотра (UTC)].&amp;[2021-08-26T19:28:19.2]"/>
            <x15:cachedUniqueName index="111606" name="[Просмотры].[время просмотра (UTC)].&amp;[2021-08-26T19:28:48.84]"/>
            <x15:cachedUniqueName index="111607" name="[Просмотры].[время просмотра (UTC)].&amp;[2021-08-26T19:29:23.79]"/>
            <x15:cachedUniqueName index="111608" name="[Просмотры].[время просмотра (UTC)].&amp;[2021-08-26T19:29:58.743333]"/>
            <x15:cachedUniqueName index="111609" name="[Просмотры].[время просмотра (UTC)].&amp;[2021-08-26T19:30:33.693333]"/>
            <x15:cachedUniqueName index="111610" name="[Просмотры].[время просмотра (UTC)].&amp;[2021-08-26T19:30:43.2]"/>
            <x15:cachedUniqueName index="111611" name="[Просмотры].[время просмотра (UTC)].&amp;[2021-08-26T19:31:08.646667]"/>
            <x15:cachedUniqueName index="111612" name="[Просмотры].[время просмотра (UTC)].&amp;[2021-08-26T19:32:18.546667]"/>
            <x15:cachedUniqueName index="111613" name="[Просмотры].[время просмотра (UTC)].&amp;[2021-08-26T19:32:53.5]"/>
            <x15:cachedUniqueName index="111614" name="[Просмотры].[время просмотра (UTC)].&amp;[2021-08-26T19:33:28.45]"/>
            <x15:cachedUniqueName index="111615" name="[Просмотры].[время просмотра (UTC)].&amp;[2021-08-26T19:33:36]"/>
            <x15:cachedUniqueName index="111616" name="[Просмотры].[время просмотра (UTC)].&amp;[2021-08-26T19:34:38.353333]"/>
            <x15:cachedUniqueName index="111617" name="[Просмотры].[время просмотра (UTC)].&amp;[2021-08-26T19:35:13.306667]"/>
            <x15:cachedUniqueName index="111618" name="[Просмотры].[время просмотра (UTC)].&amp;[2021-08-26T19:36:23.206667]"/>
            <x15:cachedUniqueName index="111619" name="[Просмотры].[время просмотра (UTC)].&amp;[2021-08-26T19:36:58.16]"/>
            <x15:cachedUniqueName index="111620" name="[Просмотры].[время просмотра (UTC)].&amp;[2021-08-26T19:37:33.11]"/>
            <x15:cachedUniqueName index="111621" name="[Просмотры].[время просмотра (UTC)].&amp;[2021-08-26T19:38:43.013333]"/>
            <x15:cachedUniqueName index="111622" name="[Просмотры].[время просмотра (UTC)].&amp;[2021-08-26T19:39:17.966667]"/>
            <x15:cachedUniqueName index="111623" name="[Просмотры].[время просмотра (UTC)].&amp;[2021-08-26T19:39:52.916667]"/>
            <x15:cachedUniqueName index="111624" name="[Просмотры].[время просмотра (UTC)].&amp;[2021-08-26T19:40:27.866667]"/>
            <x15:cachedUniqueName index="111625" name="[Просмотры].[время просмотра (UTC)].&amp;[2021-08-26T19:41:02.82]"/>
            <x15:cachedUniqueName index="111626" name="[Просмотры].[время просмотра (UTC)].&amp;[2021-08-26T19:42:12.723333]"/>
            <x15:cachedUniqueName index="111627" name="[Просмотры].[время просмотра (UTC)].&amp;[2021-08-26T19:42:43.2]"/>
            <x15:cachedUniqueName index="111628" name="[Просмотры].[время просмотра (UTC)].&amp;[2021-08-26T19:42:47.673333]"/>
            <x15:cachedUniqueName index="111629" name="[Просмотры].[время просмотра (UTC)].&amp;[2021-08-26T19:43:57.576667]"/>
            <x15:cachedUniqueName index="111630" name="[Просмотры].[время просмотра (UTC)].&amp;[2021-08-26T19:44:32.526667]"/>
            <x15:cachedUniqueName index="111631" name="[Просмотры].[время просмотра (UTC)].&amp;[2021-08-26T19:45:07.48]"/>
            <x15:cachedUniqueName index="111632" name="[Просмотры].[время просмотра (UTC)].&amp;[2021-08-26T19:46:52.333333]"/>
            <x15:cachedUniqueName index="111633" name="[Просмотры].[время просмотра (UTC)].&amp;[2021-08-26T19:47:27.286667]"/>
            <x15:cachedUniqueName index="111634" name="[Просмотры].[время просмотра (UTC)].&amp;[2021-08-26T19:48:02.236667]"/>
            <x15:cachedUniqueName index="111635" name="[Просмотры].[время просмотра (UTC)].&amp;[2021-08-26T19:48:37.186667]"/>
            <x15:cachedUniqueName index="111636" name="[Просмотры].[время просмотра (UTC)].&amp;[2021-08-26T19:49:12.14]"/>
            <x15:cachedUniqueName index="111637" name="[Просмотры].[время просмотра (UTC)].&amp;[2021-08-26T19:49:47.09]"/>
            <x15:cachedUniqueName index="111638" name="[Просмотры].[время просмотра (UTC)].&amp;[2021-08-26T19:51:31.946667]"/>
            <x15:cachedUniqueName index="111639" name="[Просмотры].[время просмотра (UTC)].&amp;[2021-08-26T19:52:41.85]"/>
            <x15:cachedUniqueName index="111640" name="[Просмотры].[время просмотра (UTC)].&amp;[2021-08-26T19:53:16.8]"/>
            <x15:cachedUniqueName index="111641" name="[Просмотры].[время просмотра (UTC)].&amp;[2021-08-26T19:53:51.75]"/>
            <x15:cachedUniqueName index="111642" name="[Просмотры].[время просмотра (UTC)].&amp;[2021-08-26T19:55:36.606667]"/>
            <x15:cachedUniqueName index="111643" name="[Просмотры].[время просмотра (UTC)].&amp;[2021-08-26T19:56:09.6]"/>
            <x15:cachedUniqueName index="111644" name="[Просмотры].[время просмотра (UTC)].&amp;[2021-08-26T19:56:11.556667]"/>
            <x15:cachedUniqueName index="111645" name="[Просмотры].[время просмотра (UTC)].&amp;[2021-08-26T19:57:56.413333]"/>
            <x15:cachedUniqueName index="111646" name="[Просмотры].[время просмотра (UTC)].&amp;[2021-08-26T19:58:31.363333]"/>
            <x15:cachedUniqueName index="111647" name="[Просмотры].[время просмотра (UTC)].&amp;[2021-08-26T20:00:51.17]"/>
            <x15:cachedUniqueName index="111648" name="[Просмотры].[время просмотра (UTC)].&amp;[2021-08-26T20:01:26.4]"/>
            <x15:cachedUniqueName index="111649" name="[Просмотры].[время просмотра (UTC)].&amp;[2021-08-26T20:02:36.023333]"/>
            <x15:cachedUniqueName index="111650" name="[Просмотры].[время просмотра (UTC)].&amp;[2021-08-26T20:03:45.926667]"/>
            <x15:cachedUniqueName index="111651" name="[Просмотры].[время просмотра (UTC)].&amp;[2021-08-26T20:09:00.49]"/>
            <x15:cachedUniqueName index="111652" name="[Просмотры].[время просмотра (UTC)].&amp;[2021-08-26T20:12:30.196667]"/>
            <x15:cachedUniqueName index="111653" name="[Просмотры].[время просмотра (UTC)].&amp;[2021-08-26T20:13:05.15]"/>
            <x15:cachedUniqueName index="111654" name="[Просмотры].[время просмотра (UTC)].&amp;[2021-08-26T20:14:15.053333]"/>
            <x15:cachedUniqueName index="111655" name="[Просмотры].[время просмотра (UTC)].&amp;[2021-08-26T20:18:54.663333]"/>
            <x15:cachedUniqueName index="111656" name="[Просмотры].[время просмотра (UTC)].&amp;[2021-08-26T20:19:29.616667]"/>
            <x15:cachedUniqueName index="111657" name="[Просмотры].[время просмотра (UTC)].&amp;[2021-08-26T20:21:49.42]"/>
            <x15:cachedUniqueName index="111658" name="[Просмотры].[время просмотра (UTC)].&amp;[2021-08-26T20:22:24.373333]"/>
            <x15:cachedUniqueName index="111659" name="[Просмотры].[время просмотра (UTC)].&amp;[2021-08-26T20:24:09.226667]"/>
            <x15:cachedUniqueName index="111660" name="[Просмотры].[время просмотра (UTC)].&amp;[2021-08-26T20:25:19.13]"/>
            <x15:cachedUniqueName index="111661" name="[Просмотры].[время просмотра (UTC)].&amp;[2021-08-26T20:26:29.033333]"/>
            <x15:cachedUniqueName index="111662" name="[Просмотры].[время просмотра (UTC)].&amp;[2021-08-26T20:27:03.983333]"/>
            <x15:cachedUniqueName index="111663" name="[Просмотры].[время просмотра (UTC)].&amp;[2021-08-26T20:28:48.84]"/>
            <x15:cachedUniqueName index="111664" name="[Просмотры].[время просмотра (UTC)].&amp;[2021-08-26T20:29:23.79]"/>
            <x15:cachedUniqueName index="111665" name="[Просмотры].[время просмотра (UTC)].&amp;[2021-08-26T20:31:08.646667]"/>
            <x15:cachedUniqueName index="111666" name="[Просмотры].[время просмотра (UTC)].&amp;[2021-08-26T20:31:43.596667]"/>
            <x15:cachedUniqueName index="111667" name="[Просмотры].[время просмотра (UTC)].&amp;[2021-08-26T20:32:53.5]"/>
            <x15:cachedUniqueName index="111668" name="[Просмотры].[время просмотра (UTC)].&amp;[2021-08-26T20:33:28.45]"/>
            <x15:cachedUniqueName index="111669" name="[Просмотры].[время просмотра (UTC)].&amp;[2021-08-26T20:35:48.256667]"/>
            <x15:cachedUniqueName index="111670" name="[Просмотры].[время просмотра (UTC)].&amp;[2021-08-26T20:38:43.013333]"/>
            <x15:cachedUniqueName index="111671" name="[Просмотры].[время просмотра (UTC)].&amp;[2021-08-26T20:38:52.8]"/>
            <x15:cachedUniqueName index="111672" name="[Просмотры].[время просмотра (UTC)].&amp;[2021-08-26T20:41:02.82]"/>
            <x15:cachedUniqueName index="111673" name="[Просмотры].[время просмотра (UTC)].&amp;[2021-08-26T20:42:47.673333]"/>
            <x15:cachedUniqueName index="111674" name="[Просмотры].[время просмотра (UTC)].&amp;[2021-08-26T20:48:28.8]"/>
            <x15:cachedUniqueName index="111675" name="[Просмотры].[время просмотра (UTC)].&amp;[2021-08-26T20:49:47.09]"/>
            <x15:cachedUniqueName index="111676" name="[Просмотры].[время просмотра (UTC)].&amp;[2021-08-26T20:51:31.946667]"/>
            <x15:cachedUniqueName index="111677" name="[Просмотры].[время просмотра (UTC)].&amp;[2021-08-26T20:52:06.896667]"/>
            <x15:cachedUniqueName index="111678" name="[Просмотры].[время просмотра (UTC)].&amp;[2021-08-26T20:55:36.606667]"/>
            <x15:cachedUniqueName index="111679" name="[Просмотры].[время просмотра (UTC)].&amp;[2021-08-26T20:56:46.51]"/>
            <x15:cachedUniqueName index="111680" name="[Просмотры].[время просмотра (UTC)].&amp;[2021-08-26T21:00:16.216667]"/>
            <x15:cachedUniqueName index="111681" name="[Просмотры].[время просмотра (UTC)].&amp;[2021-08-26T21:01:26.12]"/>
            <x15:cachedUniqueName index="111682" name="[Просмотры].[время просмотра (UTC)].&amp;[2021-08-26T21:03:10.976667]"/>
            <x15:cachedUniqueName index="111683" name="[Просмотры].[время просмотра (UTC)].&amp;[2021-08-26T21:03:45.926667]"/>
            <x15:cachedUniqueName index="111684" name="[Просмотры].[время просмотра (UTC)].&amp;[2021-08-26T21:04:20.876667]"/>
            <x15:cachedUniqueName index="111685" name="[Просмотры].[время просмотра (UTC)].&amp;[2021-08-26T21:06:40.683333]"/>
            <x15:cachedUniqueName index="111686" name="[Просмотры].[время просмотра (UTC)].&amp;[2021-08-26T21:07:50.586667]"/>
            <x15:cachedUniqueName index="111687" name="[Просмотры].[время просмотра (UTC)].&amp;[2021-08-26T21:09:00.49]"/>
            <x15:cachedUniqueName index="111688" name="[Просмотры].[время просмотра (UTC)].&amp;[2021-08-26T21:10:45.343333]"/>
            <x15:cachedUniqueName index="111689" name="[Просмотры].[время просмотра (UTC)].&amp;[2021-08-26T21:11:55.246667]"/>
            <x15:cachedUniqueName index="111690" name="[Просмотры].[время просмотра (UTC)].&amp;[2021-08-26T21:12:30.196667]"/>
            <x15:cachedUniqueName index="111691" name="[Просмотры].[время просмотра (UTC)].&amp;[2021-08-26T21:15:59.906667]"/>
            <x15:cachedUniqueName index="111692" name="[Просмотры].[время просмотра (UTC)].&amp;[2021-08-26T21:17:44.76]"/>
            <x15:cachedUniqueName index="111693" name="[Просмотры].[время просмотра (UTC)].&amp;[2021-08-26T21:18:54.663333]"/>
            <x15:cachedUniqueName index="111694" name="[Просмотры].[время просмотра (UTC)].&amp;[2021-08-26T21:23:34.276667]"/>
            <x15:cachedUniqueName index="111695" name="[Просмотры].[время просмотра (UTC)].&amp;[2021-08-26T21:24:09.226667]"/>
            <x15:cachedUniqueName index="111696" name="[Просмотры].[время просмотра (UTC)].&amp;[2021-08-26T21:24:44.18]"/>
            <x15:cachedUniqueName index="111697" name="[Просмотры].[время просмотра (UTC)].&amp;[2021-08-26T21:27:03.983333]"/>
            <x15:cachedUniqueName index="111698" name="[Просмотры].[время просмотра (UTC)].&amp;[2021-08-26T21:28:48.84]"/>
            <x15:cachedUniqueName index="111699" name="[Просмотры].[время просмотра (UTC)].&amp;[2021-08-26T21:29:58.743333]"/>
            <x15:cachedUniqueName index="111700" name="[Просмотры].[время просмотра (UTC)].&amp;[2021-08-26T21:30:33.693333]"/>
            <x15:cachedUniqueName index="111701" name="[Просмотры].[время просмотра (UTC)].&amp;[2021-08-26T21:32:53.5]"/>
            <x15:cachedUniqueName index="111702" name="[Просмотры].[время просмотра (UTC)].&amp;[2021-08-26T21:34:03.403333]"/>
            <x15:cachedUniqueName index="111703" name="[Просмотры].[время просмотра (UTC)].&amp;[2021-08-26T21:36:23.206667]"/>
            <x15:cachedUniqueName index="111704" name="[Просмотры].[время просмотра (UTC)].&amp;[2021-08-26T21:40:27.866667]"/>
            <x15:cachedUniqueName index="111705" name="[Просмотры].[время просмотра (UTC)].&amp;[2021-08-26T21:41:02.82]"/>
            <x15:cachedUniqueName index="111706" name="[Просмотры].[время просмотра (UTC)].&amp;[2021-08-26T21:43:22.626667]"/>
            <x15:cachedUniqueName index="111707" name="[Просмотры].[время просмотра (UTC)].&amp;[2021-08-26T21:45:07.2]"/>
            <x15:cachedUniqueName index="111708" name="[Просмотры].[время просмотра (UTC)].&amp;[2021-08-26T21:45:07.48]"/>
            <x15:cachedUniqueName index="111709" name="[Просмотры].[время просмотра (UTC)].&amp;[2021-08-26T21:49:47.09]"/>
            <x15:cachedUniqueName index="111710" name="[Просмотры].[время просмотра (UTC)].&amp;[2021-08-26T21:50:56.993333]"/>
            <x15:cachedUniqueName index="111711" name="[Просмотры].[время просмотра (UTC)].&amp;[2021-08-26T21:51:31.946667]"/>
            <x15:cachedUniqueName index="111712" name="[Просмотры].[время просмотра (UTC)].&amp;[2021-08-26T21:54:26.703333]"/>
            <x15:cachedUniqueName index="111713" name="[Просмотры].[время просмотра (UTC)].&amp;[2021-08-26T21:55:01.653333]"/>
            <x15:cachedUniqueName index="111714" name="[Просмотры].[время просмотра (UTC)].&amp;[2021-08-26T21:55:36.606667]"/>
            <x15:cachedUniqueName index="111715" name="[Просмотры].[время просмотра (UTC)].&amp;[2021-08-26T21:56:46.51]"/>
            <x15:cachedUniqueName index="111716" name="[Просмотры].[время просмотра (UTC)].&amp;[2021-08-26T21:57:56.413333]"/>
            <x15:cachedUniqueName index="111717" name="[Просмотры].[время просмотра (UTC)].&amp;[2021-08-26T21:58:33.6]"/>
            <x15:cachedUniqueName index="111718" name="[Просмотры].[время просмотра (UTC)].&amp;[2021-08-26T21:59:06.316667]"/>
            <x15:cachedUniqueName index="111719" name="[Просмотры].[время просмотра (UTC)].&amp;[2021-08-26T22:00:16.216667]"/>
            <x15:cachedUniqueName index="111720" name="[Просмотры].[время просмотра (UTC)].&amp;[2021-08-26T22:02:01.073333]"/>
            <x15:cachedUniqueName index="111721" name="[Просмотры].[время просмотра (UTC)].&amp;[2021-08-26T22:04:20.876667]"/>
            <x15:cachedUniqueName index="111722" name="[Просмотры].[время просмотра (UTC)].&amp;[2021-08-26T22:11:20.296667]"/>
            <x15:cachedUniqueName index="111723" name="[Просмотры].[время просмотра (UTC)].&amp;[2021-08-26T22:11:31.2]"/>
            <x15:cachedUniqueName index="111724" name="[Просмотры].[время просмотра (UTC)].&amp;[2021-08-26T22:11:55.246667]"/>
            <x15:cachedUniqueName index="111725" name="[Просмотры].[время просмотра (UTC)].&amp;[2021-08-26T22:13:05.15]"/>
            <x15:cachedUniqueName index="111726" name="[Просмотры].[время просмотра (UTC)].&amp;[2021-08-26T22:14:15.053333]"/>
            <x15:cachedUniqueName index="111727" name="[Просмотры].[время просмотра (UTC)].&amp;[2021-08-26T22:15:24.956667]"/>
            <x15:cachedUniqueName index="111728" name="[Просмотры].[время просмотра (UTC)].&amp;[2021-08-26T22:16:34.856667]"/>
            <x15:cachedUniqueName index="111729" name="[Просмотры].[время просмотра (UTC)].&amp;[2021-08-26T22:18:54.663333]"/>
            <x15:cachedUniqueName index="111730" name="[Просмотры].[время просмотра (UTC)].&amp;[2021-08-26T22:20:04.566667]"/>
            <x15:cachedUniqueName index="111731" name="[Просмотры].[время просмотра (UTC)].&amp;[2021-08-26T22:23:02.4]"/>
            <x15:cachedUniqueName index="111732" name="[Просмотры].[время просмотра (UTC)].&amp;[2021-08-26T22:27:38.936667]"/>
            <x15:cachedUniqueName index="111733" name="[Просмотры].[время просмотра (UTC)].&amp;[2021-08-26T22:27:50.4]"/>
            <x15:cachedUniqueName index="111734" name="[Просмотры].[время просмотра (UTC)].&amp;[2021-08-26T22:29:58.743333]"/>
            <x15:cachedUniqueName index="111735" name="[Просмотры].[время просмотра (UTC)].&amp;[2021-08-26T22:31:08.646667]"/>
            <x15:cachedUniqueName index="111736" name="[Просмотры].[время просмотра (UTC)].&amp;[2021-08-26T22:32:18.546667]"/>
            <x15:cachedUniqueName index="111737" name="[Просмотры].[время просмотра (UTC)].&amp;[2021-08-26T22:32:53.5]"/>
            <x15:cachedUniqueName index="111738" name="[Просмотры].[время просмотра (UTC)].&amp;[2021-08-26T22:37:33.11]"/>
            <x15:cachedUniqueName index="111739" name="[Просмотры].[время просмотра (UTC)].&amp;[2021-08-26T22:40:27.866667]"/>
            <x15:cachedUniqueName index="111740" name="[Просмотры].[время просмотра (UTC)].&amp;[2021-08-26T22:45:42.43]"/>
            <x15:cachedUniqueName index="111741" name="[Просмотры].[время просмотра (UTC)].&amp;[2021-08-26T22:47:02.4]"/>
            <x15:cachedUniqueName index="111742" name="[Просмотры].[время просмотра (UTC)].&amp;[2021-08-26T22:49:47.09]"/>
            <x15:cachedUniqueName index="111743" name="[Просмотры].[время просмотра (UTC)].&amp;[2021-08-26T22:49:55.2]"/>
            <x15:cachedUniqueName index="111744" name="[Просмотры].[время просмотра (UTC)].&amp;[2021-08-26T22:50:52.8]"/>
            <x15:cachedUniqueName index="111745" name="[Просмотры].[время просмотра (UTC)].&amp;[2021-08-26T22:51:31.946667]"/>
            <x15:cachedUniqueName index="111746" name="[Просмотры].[время просмотра (UTC)].&amp;[2021-08-26T22:53:16.8]"/>
            <x15:cachedUniqueName index="111747" name="[Просмотры].[время просмотра (UTC)].&amp;[2021-08-26T22:55:01.653333]"/>
            <x15:cachedUniqueName index="111748" name="[Просмотры].[время просмотра (UTC)].&amp;[2021-08-26T22:57:56.413333]"/>
            <x15:cachedUniqueName index="111749" name="[Просмотры].[время просмотра (UTC)].&amp;[2021-08-26T23:00:16.216667]"/>
            <x15:cachedUniqueName index="111750" name="[Просмотры].[время просмотра (UTC)].&amp;[2021-08-26T23:00:51.17]"/>
            <x15:cachedUniqueName index="111751" name="[Просмотры].[время просмотра (UTC)].&amp;[2021-08-26T23:02:01.073333]"/>
            <x15:cachedUniqueName index="111752" name="[Просмотры].[время просмотра (UTC)].&amp;[2021-08-26T23:03:10.976667]"/>
            <x15:cachedUniqueName index="111753" name="[Просмотры].[время просмотра (UTC)].&amp;[2021-08-26T23:04:20.876667]"/>
            <x15:cachedUniqueName index="111754" name="[Просмотры].[время просмотра (UTC)].&amp;[2021-08-26T23:04:55.83]"/>
            <x15:cachedUniqueName index="111755" name="[Просмотры].[время просмотра (UTC)].&amp;[2021-08-26T23:05:16.8]"/>
            <x15:cachedUniqueName index="111756" name="[Просмотры].[время просмотра (UTC)].&amp;[2021-08-26T23:06:40.683333]"/>
            <x15:cachedUniqueName index="111757" name="[Просмотры].[время просмотра (UTC)].&amp;[2021-08-26T23:07:15.636667]"/>
            <x15:cachedUniqueName index="111758" name="[Просмотры].[время просмотра (UTC)].&amp;[2021-08-26T23:11:20.296667]"/>
            <x15:cachedUniqueName index="111759" name="[Просмотры].[время просмотра (UTC)].&amp;[2021-08-26T23:14:15.053333]"/>
            <x15:cachedUniqueName index="111760" name="[Просмотры].[время просмотра (UTC)].&amp;[2021-08-26T23:17:09.81]"/>
            <x15:cachedUniqueName index="111761" name="[Просмотры].[время просмотра (UTC)].&amp;[2021-08-26T23:17:16.8]"/>
            <x15:cachedUniqueName index="111762" name="[Просмотры].[время просмотра (UTC)].&amp;[2021-08-26T23:18:19.713333]"/>
            <x15:cachedUniqueName index="111763" name="[Просмотры].[время просмотра (UTC)].&amp;[2021-08-26T23:18:54.663333]"/>
            <x15:cachedUniqueName index="111764" name="[Просмотры].[время просмотра (UTC)].&amp;[2021-08-26T23:21:14.47]"/>
            <x15:cachedUniqueName index="111765" name="[Просмотры].[время просмотра (UTC)].&amp;[2021-08-26T23:21:36]"/>
            <x15:cachedUniqueName index="111766" name="[Просмотры].[время просмотра (UTC)].&amp;[2021-08-26T23:23:34.276667]"/>
            <x15:cachedUniqueName index="111767" name="[Просмотры].[время просмотра (UTC)].&amp;[2021-08-26T23:25:19.13]"/>
            <x15:cachedUniqueName index="111768" name="[Просмотры].[время просмотра (UTC)].&amp;[2021-08-26T23:26:29.033333]"/>
            <x15:cachedUniqueName index="111769" name="[Просмотры].[время просмотра (UTC)].&amp;[2021-08-26T23:26:52.8]"/>
            <x15:cachedUniqueName index="111770" name="[Просмотры].[время просмотра (UTC)].&amp;[2021-08-26T23:27:38.936667]"/>
            <x15:cachedUniqueName index="111771" name="[Просмотры].[время просмотра (UTC)].&amp;[2021-08-26T23:28:13.886667]"/>
            <x15:cachedUniqueName index="111772" name="[Просмотры].[время просмотра (UTC)].&amp;[2021-08-26T23:29:58.743333]"/>
            <x15:cachedUniqueName index="111773" name="[Просмотры].[время просмотра (UTC)].&amp;[2021-08-26T23:30:33.693333]"/>
            <x15:cachedUniqueName index="111774" name="[Просмотры].[время просмотра (UTC)].&amp;[2021-08-26T23:32:53.5]"/>
            <x15:cachedUniqueName index="111775" name="[Просмотры].[время просмотра (UTC)].&amp;[2021-08-26T23:34:38.353333]"/>
            <x15:cachedUniqueName index="111776" name="[Просмотры].[время просмотра (UTC)].&amp;[2021-08-26T23:35:48.256667]"/>
            <x15:cachedUniqueName index="111777" name="[Просмотры].[время просмотра (UTC)].&amp;[2021-08-26T23:36:58.16]"/>
            <x15:cachedUniqueName index="111778" name="[Просмотры].[время просмотра (UTC)].&amp;[2021-08-26T23:37:55.2]"/>
            <x15:cachedUniqueName index="111779" name="[Просмотры].[время просмотра (UTC)].&amp;[2021-08-26T23:44:32.526667]"/>
            <x15:cachedUniqueName index="111780" name="[Просмотры].[время просмотра (UTC)].&amp;[2021-08-26T23:48:57.6]"/>
            <x15:cachedUniqueName index="111781" name="[Просмотры].[время просмотра (UTC)].&amp;[2021-08-26T23:49:47.09]"/>
            <x15:cachedUniqueName index="111782" name="[Просмотры].[время просмотра (UTC)].&amp;[2021-08-26T23:50:56.993333]"/>
            <x15:cachedUniqueName index="111783" name="[Просмотры].[время просмотра (UTC)].&amp;[2021-08-26T23:56:11.556667]"/>
            <x15:cachedUniqueName index="111784" name="[Просмотры].[время просмотра (UTC)].&amp;[2021-08-26T23:58:31.363333]"/>
            <x15:cachedUniqueName index="111785" name="[Просмотры].[время просмотра (UTC)].&amp;[2021-08-27T00:02:36.023333]"/>
            <x15:cachedUniqueName index="111786" name="[Просмотры].[время просмотра (UTC)].&amp;[2021-08-27T00:04:55.83]"/>
            <x15:cachedUniqueName index="111787" name="[Просмотры].[время просмотра (UTC)].&amp;[2021-08-27T00:06:40.683333]"/>
            <x15:cachedUniqueName index="111788" name="[Просмотры].[время просмотра (UTC)].&amp;[2021-08-27T00:15:59.906667]"/>
            <x15:cachedUniqueName index="111789" name="[Просмотры].[время просмотра (UTC)].&amp;[2021-08-27T00:16:34.856667]"/>
            <x15:cachedUniqueName index="111790" name="[Просмотры].[время просмотра (UTC)].&amp;[2021-08-27T00:26:29.033333]"/>
            <x15:cachedUniqueName index="111791" name="[Просмотры].[время просмотра (UTC)].&amp;[2021-08-27T00:34:03.403333]"/>
            <x15:cachedUniqueName index="111792" name="[Просмотры].[время просмотра (UTC)].&amp;[2021-08-27T00:46:52.333333]"/>
            <x15:cachedUniqueName index="111793" name="[Просмотры].[время просмотра (UTC)].&amp;[2021-08-27T00:54:14.4]"/>
            <x15:cachedUniqueName index="111794" name="[Просмотры].[время просмотра (UTC)].&amp;[2021-08-27T00:55:12]"/>
            <x15:cachedUniqueName index="111795" name="[Просмотры].[время просмотра (UTC)].&amp;[2021-08-27T00:57:56.413333]"/>
            <x15:cachedUniqueName index="111796" name="[Просмотры].[время просмотра (UTC)].&amp;[2021-08-27T01:05:30.78]"/>
            <x15:cachedUniqueName index="111797" name="[Просмотры].[время просмотра (UTC)].&amp;[2021-08-27T01:07:50.586667]"/>
            <x15:cachedUniqueName index="111798" name="[Просмотры].[время просмотра (UTC)].&amp;[2021-08-27T01:09:00.49]"/>
            <x15:cachedUniqueName index="111799" name="[Просмотры].[время просмотра (UTC)].&amp;[2021-08-27T01:13:05.15]"/>
            <x15:cachedUniqueName index="111800" name="[Просмотры].[время просмотра (UTC)].&amp;[2021-08-27T01:14:52.8]"/>
            <x15:cachedUniqueName index="111801" name="[Просмотры].[время просмотра (UTC)].&amp;[2021-08-27T01:20:09.6]"/>
            <x15:cachedUniqueName index="111802" name="[Просмотры].[время просмотра (UTC)].&amp;[2021-08-27T02:07:50.586667]"/>
            <x15:cachedUniqueName index="111803" name="[Просмотры].[время просмотра (UTC)].&amp;[2021-08-27T02:10:45.343333]"/>
            <x15:cachedUniqueName index="111804" name="[Просмотры].[время просмотра (UTC)].&amp;[2021-08-27T02:15:21.6]"/>
            <x15:cachedUniqueName index="111805" name="[Просмотры].[время просмотра (UTC)].&amp;[2021-08-27T02:22:24.373333]"/>
            <x15:cachedUniqueName index="111806" name="[Просмотры].[время просмотра (UTC)].&amp;[2021-08-27T02:52:06.896667]"/>
            <x15:cachedUniqueName index="111807" name="[Просмотры].[время просмотра (UTC)].&amp;[2021-08-27T02:58:33.6]"/>
            <x15:cachedUniqueName index="111808" name="[Просмотры].[время просмотра (UTC)].&amp;[2021-08-27T03:04:55.83]"/>
            <x15:cachedUniqueName index="111809" name="[Просмотры].[время просмотра (UTC)].&amp;[2021-08-27T03:25:19.13]"/>
            <x15:cachedUniqueName index="111810" name="[Просмотры].[время просмотра (UTC)].&amp;[2021-08-27T03:32:18.546667]"/>
            <x15:cachedUniqueName index="111811" name="[Просмотры].[время просмотра (UTC)].&amp;[2021-08-27T03:34:38.353333]"/>
            <x15:cachedUniqueName index="111812" name="[Просмотры].[время просмотра (UTC)].&amp;[2021-08-27T03:42:12.723333]"/>
            <x15:cachedUniqueName index="111813" name="[Просмотры].[время просмотра (UTC)].&amp;[2021-08-27T04:26:29.033333]"/>
            <x15:cachedUniqueName index="111814" name="[Просмотры].[время просмотра (UTC)].&amp;[2021-08-27T04:55:01.653333]"/>
            <x15:cachedUniqueName index="111815" name="[Просмотры].[время просмотра (UTC)].&amp;[2021-08-27T05:00:57.6]"/>
            <x15:cachedUniqueName index="111816" name="[Просмотры].[время просмотра (UTC)].&amp;[2021-08-27T05:04:20.876667]"/>
            <x15:cachedUniqueName index="111817" name="[Просмотры].[время просмотра (UTC)].&amp;[2021-08-27T05:24:09.226667]"/>
            <x15:cachedUniqueName index="111818" name="[Просмотры].[время просмотра (UTC)].&amp;[2021-08-27T05:35:48.256667]"/>
            <x15:cachedUniqueName index="111819" name="[Просмотры].[время просмотра (UTC)].&amp;[2021-08-27T05:43:22.626667]"/>
            <x15:cachedUniqueName index="111820" name="[Просмотры].[время просмотра (UTC)].&amp;[2021-08-27T06:58:31.363333]"/>
            <x15:cachedUniqueName index="111821" name="[Просмотры].[время просмотра (UTC)].&amp;[2021-08-27T07:09:00.49]"/>
            <x15:cachedUniqueName index="111822" name="[Просмотры].[время просмотра (UTC)].&amp;[2021-08-27T07:29:16.8]"/>
            <x15:cachedUniqueName index="111823" name="[Просмотры].[время просмотра (UTC)].&amp;[2021-08-27T08:15:59.906667]"/>
            <x15:cachedUniqueName index="111824" name="[Просмотры].[время просмотра (UTC)].&amp;[2021-08-27T08:22:24.373333]"/>
            <x15:cachedUniqueName index="111825" name="[Просмотры].[время просмотра (UTC)].&amp;[2021-08-27T09:05:30.78]"/>
            <x15:cachedUniqueName index="111826" name="[Просмотры].[время просмотра (UTC)].&amp;[2021-08-27T10:04:48]"/>
            <x15:cachedUniqueName index="111827" name="[Просмотры].[время просмотра (UTC)].&amp;[2021-08-27T10:20:04.566667]"/>
            <x15:cachedUniqueName index="111828" name="[Просмотры].[время просмотра (UTC)].&amp;[2021-08-27T10:45:07.48]"/>
            <x15:cachedUniqueName index="111829" name="[Просмотры].[время просмотра (UTC)].&amp;[2021-08-27T10:59:41.266667]"/>
            <x15:cachedUniqueName index="111830" name="[Просмотры].[время просмотра (UTC)].&amp;[2021-08-27T11:01:55.2]"/>
            <x15:cachedUniqueName index="111831" name="[Просмотры].[время просмотра (UTC)].&amp;[2021-08-27T11:05:30.78]"/>
            <x15:cachedUniqueName index="111832" name="[Просмотры].[время просмотра (UTC)].&amp;[2021-08-27T11:09:35.44]"/>
            <x15:cachedUniqueName index="111833" name="[Просмотры].[время просмотра (UTC)].&amp;[2021-08-27T11:19:29.616667]"/>
            <x15:cachedUniqueName index="111834" name="[Просмотры].[время просмотра (UTC)].&amp;[2021-08-27T11:25:54.083333]"/>
            <x15:cachedUniqueName index="111835" name="[Просмотры].[время просмотра (UTC)].&amp;[2021-08-27T11:35:13.306667]"/>
            <x15:cachedUniqueName index="111836" name="[Просмотры].[время просмотра (UTC)].&amp;[2021-08-27T11:42:47.673333]"/>
            <x15:cachedUniqueName index="111837" name="[Просмотры].[время просмотра (UTC)].&amp;[2021-08-27T11:44:32.526667]"/>
            <x15:cachedUniqueName index="111838" name="[Просмотры].[время просмотра (UTC)].&amp;[2021-08-27T11:49:12.14]"/>
            <x15:cachedUniqueName index="111839" name="[Просмотры].[время просмотра (UTC)].&amp;[2021-08-27T11:49:55.2]"/>
            <x15:cachedUniqueName index="111840" name="[Просмотры].[время просмотра (UTC)].&amp;[2021-08-27T11:59:41.266667]"/>
            <x15:cachedUniqueName index="111841" name="[Просмотры].[время просмотра (UTC)].&amp;[2021-08-27T12:03:45.926667]"/>
            <x15:cachedUniqueName index="111842" name="[Просмотры].[время просмотра (UTC)].&amp;[2021-08-27T12:25:54.083333]"/>
            <x15:cachedUniqueName index="111843" name="[Просмотры].[время просмотра (UTC)].&amp;[2021-08-27T12:49:47.09]"/>
            <x15:cachedUniqueName index="111844" name="[Просмотры].[время просмотра (UTC)].&amp;[2021-08-27T12:59:06.316667]"/>
            <x15:cachedUniqueName index="111845" name="[Просмотры].[время просмотра (UTC)].&amp;[2021-08-27T13:05:30.78]"/>
            <x15:cachedUniqueName index="111846" name="[Просмотры].[время просмотра (UTC)].&amp;[2021-08-27T13:10:45.343333]"/>
            <x15:cachedUniqueName index="111847" name="[Просмотры].[время просмотра (UTC)].&amp;[2021-08-27T13:11:55.246667]"/>
            <x15:cachedUniqueName index="111848" name="[Просмотры].[время просмотра (UTC)].&amp;[2021-08-27T13:12:30.196667]"/>
            <x15:cachedUniqueName index="111849" name="[Просмотры].[время просмотра (UTC)].&amp;[2021-08-27T13:20:04.566667]"/>
            <x15:cachedUniqueName index="111850" name="[Просмотры].[время просмотра (UTC)].&amp;[2021-08-27T13:27:38.936667]"/>
            <x15:cachedUniqueName index="111851" name="[Просмотры].[время просмотра (UTC)].&amp;[2021-08-27T13:38:43.013333]"/>
            <x15:cachedUniqueName index="111852" name="[Просмотры].[время просмотра (UTC)].&amp;[2021-08-27T13:45:42.43]"/>
            <x15:cachedUniqueName index="111853" name="[Просмотры].[время просмотра (UTC)].&amp;[2021-08-27T14:02:36.023333]"/>
            <x15:cachedUniqueName index="111854" name="[Просмотры].[время просмотра (UTC)].&amp;[2021-08-27T14:04:55.83]"/>
            <x15:cachedUniqueName index="111855" name="[Просмотры].[время просмотра (UTC)].&amp;[2021-08-27T14:06:40.683333]"/>
            <x15:cachedUniqueName index="111856" name="[Просмотры].[время просмотра (UTC)].&amp;[2021-08-27T14:13:55.2]"/>
            <x15:cachedUniqueName index="111857" name="[Просмотры].[время просмотра (UTC)].&amp;[2021-08-27T14:15:59.906667]"/>
            <x15:cachedUniqueName index="111858" name="[Просмотры].[время просмотра (UTC)].&amp;[2021-08-27T14:25:54.083333]"/>
            <x15:cachedUniqueName index="111859" name="[Просмотры].[время просмотра (UTC)].&amp;[2021-08-27T14:30:33.693333]"/>
            <x15:cachedUniqueName index="111860" name="[Просмотры].[время просмотра (UTC)].&amp;[2021-08-27T14:35:13.306667]"/>
            <x15:cachedUniqueName index="111861" name="[Просмотры].[время просмотра (UTC)].&amp;[2021-08-27T14:38:43.013333]"/>
            <x15:cachedUniqueName index="111862" name="[Просмотры].[время просмотра (UTC)].&amp;[2021-08-27T14:39:17.966667]"/>
            <x15:cachedUniqueName index="111863" name="[Просмотры].[время просмотра (UTC)].&amp;[2021-08-27T14:45:36]"/>
            <x15:cachedUniqueName index="111864" name="[Просмотры].[время просмотра (UTC)].&amp;[2021-08-27T14:50:56.993333]"/>
            <x15:cachedUniqueName index="111865" name="[Просмотры].[время просмотра (UTC)].&amp;[2021-08-27T14:58:31.363333]"/>
            <x15:cachedUniqueName index="111866" name="[Просмотры].[время просмотра (UTC)].&amp;[2021-08-27T15:07:15.636667]"/>
            <x15:cachedUniqueName index="111867" name="[Просмотры].[время просмотра (UTC)].&amp;[2021-08-27T15:08:25.536667]"/>
            <x15:cachedUniqueName index="111868" name="[Просмотры].[время просмотра (UTC)].&amp;[2021-08-27T15:09:35.44]"/>
            <x15:cachedUniqueName index="111869" name="[Просмотры].[время просмотра (UTC)].&amp;[2021-08-27T15:12:00]"/>
            <x15:cachedUniqueName index="111870" name="[Просмотры].[время просмотра (UTC)].&amp;[2021-08-27T15:19:29.616667]"/>
            <x15:cachedUniqueName index="111871" name="[Просмотры].[время просмотра (UTC)].&amp;[2021-08-27T15:28:13.886667]"/>
            <x15:cachedUniqueName index="111872" name="[Просмотры].[время просмотра (UTC)].&amp;[2021-08-27T15:29:23.79]"/>
            <x15:cachedUniqueName index="111873" name="[Просмотры].[время просмотра (UTC)].&amp;[2021-08-27T15:35:48.256667]"/>
            <x15:cachedUniqueName index="111874" name="[Просмотры].[время просмотра (UTC)].&amp;[2021-08-27T15:42:12.723333]"/>
            <x15:cachedUniqueName index="111875" name="[Просмотры].[время просмотра (UTC)].&amp;[2021-08-27T15:52:06.896667]"/>
            <x15:cachedUniqueName index="111876" name="[Просмотры].[время просмотра (UTC)].&amp;[2021-08-27T16:02:01.073333]"/>
            <x15:cachedUniqueName index="111877" name="[Просмотры].[время просмотра (UTC)].&amp;[2021-08-27T16:03:45.926667]"/>
            <x15:cachedUniqueName index="111878" name="[Просмотры].[время просмотра (UTC)].&amp;[2021-08-27T16:04:55.83]"/>
            <x15:cachedUniqueName index="111879" name="[Просмотры].[время просмотра (UTC)].&amp;[2021-08-27T16:25:54.083333]"/>
            <x15:cachedUniqueName index="111880" name="[Просмотры].[время просмотра (UTC)].&amp;[2021-08-27T16:29:58.743333]"/>
            <x15:cachedUniqueName index="111881" name="[Просмотры].[время просмотра (UTC)].&amp;[2021-08-27T16:33:28.45]"/>
            <x15:cachedUniqueName index="111882" name="[Просмотры].[время просмотра (UTC)].&amp;[2021-08-27T16:37:33.11]"/>
            <x15:cachedUniqueName index="111883" name="[Просмотры].[время просмотра (UTC)].&amp;[2021-08-27T16:44:32.526667]"/>
            <x15:cachedUniqueName index="111884" name="[Просмотры].[время просмотра (UTC)].&amp;[2021-08-27T16:56:46.51]"/>
            <x15:cachedUniqueName index="111885" name="[Просмотры].[время просмотра (UTC)].&amp;[2021-08-27T17:00:51.17]"/>
            <x15:cachedUniqueName index="111886" name="[Просмотры].[время просмотра (UTC)].&amp;[2021-08-27T17:06:40.683333]"/>
            <x15:cachedUniqueName index="111887" name="[Просмотры].[время просмотра (UTC)].&amp;[2021-08-27T17:09:35.44]"/>
            <x15:cachedUniqueName index="111888" name="[Просмотры].[время просмотра (UTC)].&amp;[2021-08-27T17:19:29.616667]"/>
            <x15:cachedUniqueName index="111889" name="[Просмотры].[время просмотра (UTC)].&amp;[2021-08-27T17:21:14.47]"/>
            <x15:cachedUniqueName index="111890" name="[Просмотры].[время просмотра (UTC)].&amp;[2021-08-27T17:33:28.45]"/>
            <x15:cachedUniqueName index="111891" name="[Просмотры].[время просмотра (UTC)].&amp;[2021-08-27T17:35:48.256667]"/>
            <x15:cachedUniqueName index="111892" name="[Просмотры].[время просмотра (UTC)].&amp;[2021-08-27T17:44:32.526667]"/>
            <x15:cachedUniqueName index="111893" name="[Просмотры].[время просмотра (UTC)].&amp;[2021-08-27T18:00:16.216667]"/>
            <x15:cachedUniqueName index="111894" name="[Просмотры].[время просмотра (UTC)].&amp;[2021-08-27T18:00:51.17]"/>
            <x15:cachedUniqueName index="111895" name="[Просмотры].[время просмотра (UTC)].&amp;[2021-08-27T18:06:05.733333]"/>
            <x15:cachedUniqueName index="111896" name="[Просмотры].[время просмотра (UTC)].&amp;[2021-08-27T18:07:12]"/>
            <x15:cachedUniqueName index="111897" name="[Просмотры].[время просмотра (UTC)].&amp;[2021-08-27T18:08:25.536667]"/>
            <x15:cachedUniqueName index="111898" name="[Просмотры].[время просмотра (UTC)].&amp;[2021-08-27T18:11:20.296667]"/>
            <x15:cachedUniqueName index="111899" name="[Просмотры].[время просмотра (UTC)].&amp;[2021-08-27T18:14:50.003333]"/>
            <x15:cachedUniqueName index="111900" name="[Просмотры].[время просмотра (UTC)].&amp;[2021-08-27T18:16:34.856667]"/>
            <x15:cachedUniqueName index="111901" name="[Просмотры].[время просмотра (UTC)].&amp;[2021-08-27T18:20:04.566667]"/>
            <x15:cachedUniqueName index="111902" name="[Просмотры].[время просмотра (UTC)].&amp;[2021-08-27T18:20:39.516667]"/>
            <x15:cachedUniqueName index="111903" name="[Просмотры].[время просмотра (UTC)].&amp;[2021-08-27T18:32:53.5]"/>
            <x15:cachedUniqueName index="111904" name="[Просмотры].[время просмотра (UTC)].&amp;[2021-08-27T18:34:38.353333]"/>
            <x15:cachedUniqueName index="111905" name="[Просмотры].[время просмотра (UTC)].&amp;[2021-08-27T18:35:13.306667]"/>
            <x15:cachedUniqueName index="111906" name="[Просмотры].[время просмотра (UTC)].&amp;[2021-08-27T18:55:01.653333]"/>
            <x15:cachedUniqueName index="111907" name="[Просмотры].[время просмотра (UTC)].&amp;[2021-08-27T18:58:31.363333]"/>
            <x15:cachedUniqueName index="111908" name="[Просмотры].[время просмотра (UTC)].&amp;[2021-08-27T19:01:26.12]"/>
            <x15:cachedUniqueName index="111909" name="[Просмотры].[время просмотра (UTC)].&amp;[2021-08-27T19:03:45.926667]"/>
            <x15:cachedUniqueName index="111910" name="[Просмотры].[время просмотра (UTC)].&amp;[2021-08-27T19:04:55.83]"/>
            <x15:cachedUniqueName index="111911" name="[Просмотры].[время просмотра (UTC)].&amp;[2021-08-27T19:05:30.78]"/>
            <x15:cachedUniqueName index="111912" name="[Просмотры].[время просмотра (UTC)].&amp;[2021-08-27T19:07:15.636667]"/>
            <x15:cachedUniqueName index="111913" name="[Просмотры].[время просмотра (UTC)].&amp;[2021-08-27T19:12:30.196667]"/>
            <x15:cachedUniqueName index="111914" name="[Просмотры].[время просмотра (UTC)].&amp;[2021-08-27T19:20:39.516667]"/>
            <x15:cachedUniqueName index="111915" name="[Просмотры].[время просмотра (UTC)].&amp;[2021-08-27T19:23:34.276667]"/>
            <x15:cachedUniqueName index="111916" name="[Просмотры].[время просмотра (UTC)].&amp;[2021-08-27T19:24:44.18]"/>
            <x15:cachedUniqueName index="111917" name="[Просмотры].[время просмотра (UTC)].&amp;[2021-08-27T19:44:32.526667]"/>
            <x15:cachedUniqueName index="111918" name="[Просмотры].[время просмотра (UTC)].&amp;[2021-08-27T19:51:31.946667]"/>
            <x15:cachedUniqueName index="111919" name="[Просмотры].[время просмотра (UTC)].&amp;[2021-08-27T19:53:16.8]"/>
            <x15:cachedUniqueName index="111920" name="[Просмотры].[время просмотра (UTC)].&amp;[2021-08-27T19:56:11.556667]"/>
            <x15:cachedUniqueName index="111921" name="[Просмотры].[время просмотра (UTC)].&amp;[2021-08-27T20:00:51.17]"/>
            <x15:cachedUniqueName index="111922" name="[Просмотры].[время просмотра (UTC)].&amp;[2021-08-27T20:02:01.073333]"/>
            <x15:cachedUniqueName index="111923" name="[Просмотры].[время просмотра (UTC)].&amp;[2021-08-27T20:05:30.78]"/>
            <x15:cachedUniqueName index="111924" name="[Просмотры].[время просмотра (UTC)].&amp;[2021-08-27T20:06:40.683333]"/>
            <x15:cachedUniqueName index="111925" name="[Просмотры].[время просмотра (UTC)].&amp;[2021-08-27T20:07:12]"/>
            <x15:cachedUniqueName index="111926" name="[Просмотры].[время просмотра (UTC)].&amp;[2021-08-27T20:07:15.636667]"/>
            <x15:cachedUniqueName index="111927" name="[Просмотры].[время просмотра (UTC)].&amp;[2021-08-27T20:07:50.586667]"/>
            <x15:cachedUniqueName index="111928" name="[Просмотры].[время просмотра (UTC)].&amp;[2021-08-27T20:08:25.536667]"/>
            <x15:cachedUniqueName index="111929" name="[Просмотры].[время просмотра (UTC)].&amp;[2021-08-27T20:11:55.246667]"/>
            <x15:cachedUniqueName index="111930" name="[Просмотры].[время просмотра (UTC)].&amp;[2021-08-27T20:12:30.196667]"/>
            <x15:cachedUniqueName index="111931" name="[Просмотры].[время просмотра (UTC)].&amp;[2021-08-27T20:13:05.15]"/>
            <x15:cachedUniqueName index="111932" name="[Просмотры].[время просмотра (UTC)].&amp;[2021-08-27T20:14:15.053333]"/>
            <x15:cachedUniqueName index="111933" name="[Просмотры].[время просмотра (UTC)].&amp;[2021-08-27T20:14:24]"/>
            <x15:cachedUniqueName index="111934" name="[Просмотры].[время просмотра (UTC)].&amp;[2021-08-27T20:14:50.003333]"/>
            <x15:cachedUniqueName index="111935" name="[Просмотры].[время просмотра (UTC)].&amp;[2021-08-27T20:17:09.81]"/>
            <x15:cachedUniqueName index="111936" name="[Просмотры].[время просмотра (UTC)].&amp;[2021-08-27T20:18:54.663333]"/>
            <x15:cachedUniqueName index="111937" name="[Просмотры].[время просмотра (UTC)].&amp;[2021-08-27T20:19:29.616667]"/>
            <x15:cachedUniqueName index="111938" name="[Просмотры].[время просмотра (UTC)].&amp;[2021-08-27T20:20:04.566667]"/>
            <x15:cachedUniqueName index="111939" name="[Просмотры].[время просмотра (UTC)].&amp;[2021-08-27T20:21:49.42]"/>
            <x15:cachedUniqueName index="111940" name="[Просмотры].[время просмотра (UTC)].&amp;[2021-08-27T20:22:24.373333]"/>
            <x15:cachedUniqueName index="111941" name="[Просмотры].[время просмотра (UTC)].&amp;[2021-08-27T20:23:02.4]"/>
            <x15:cachedUniqueName index="111942" name="[Просмотры].[время просмотра (UTC)].&amp;[2021-08-27T20:25:19.13]"/>
            <x15:cachedUniqueName index="111943" name="[Просмотры].[время просмотра (UTC)].&amp;[2021-08-27T20:25:54.083333]"/>
            <x15:cachedUniqueName index="111944" name="[Просмотры].[время просмотра (UTC)].&amp;[2021-08-27T20:26:29.033333]"/>
            <x15:cachedUniqueName index="111945" name="[Просмотры].[время просмотра (UTC)].&amp;[2021-08-27T20:27:03.983333]"/>
            <x15:cachedUniqueName index="111946" name="[Просмотры].[время просмотра (UTC)].&amp;[2021-08-27T20:29:23.79]"/>
            <x15:cachedUniqueName index="111947" name="[Просмотры].[время просмотра (UTC)].&amp;[2021-08-27T20:31:08.646667]"/>
            <x15:cachedUniqueName index="111948" name="[Просмотры].[время просмотра (UTC)].&amp;[2021-08-27T20:32:53.5]"/>
            <x15:cachedUniqueName index="111949" name="[Просмотры].[время просмотра (UTC)].&amp;[2021-08-27T20:34:03.403333]"/>
            <x15:cachedUniqueName index="111950" name="[Просмотры].[время просмотра (UTC)].&amp;[2021-08-27T20:36:23.206667]"/>
            <x15:cachedUniqueName index="111951" name="[Просмотры].[время просмотра (UTC)].&amp;[2021-08-27T20:37:33.11]"/>
            <x15:cachedUniqueName index="111952" name="[Просмотры].[время просмотра (UTC)].&amp;[2021-08-27T20:38:08.063333]"/>
            <x15:cachedUniqueName index="111953" name="[Просмотры].[время просмотра (UTC)].&amp;[2021-08-27T20:40:27.866667]"/>
            <x15:cachedUniqueName index="111954" name="[Просмотры].[время просмотра (UTC)].&amp;[2021-08-27T20:42:12.723333]"/>
            <x15:cachedUniqueName index="111955" name="[Просмотры].[время просмотра (UTC)].&amp;[2021-08-27T20:42:47.673333]"/>
            <x15:cachedUniqueName index="111956" name="[Просмотры].[время просмотра (UTC)].&amp;[2021-08-27T20:43:57.576667]"/>
            <x15:cachedUniqueName index="111957" name="[Просмотры].[время просмотра (UTC)].&amp;[2021-08-27T20:44:32.526667]"/>
            <x15:cachedUniqueName index="111958" name="[Просмотры].[время просмотра (UTC)].&amp;[2021-08-27T20:45:07.48]"/>
            <x15:cachedUniqueName index="111959" name="[Просмотры].[время просмотра (UTC)].&amp;[2021-08-27T20:46:17.383333]"/>
            <x15:cachedUniqueName index="111960" name="[Просмотры].[время просмотра (UTC)].&amp;[2021-08-27T20:48:37.186667]"/>
            <x15:cachedUniqueName index="111961" name="[Просмотры].[время просмотра (UTC)].&amp;[2021-08-27T20:49:47.09]"/>
            <x15:cachedUniqueName index="111962" name="[Просмотры].[время просмотра (UTC)].&amp;[2021-08-27T20:50:22.043333]"/>
            <x15:cachedUniqueName index="111963" name="[Просмотры].[время просмотра (UTC)].&amp;[2021-08-27T20:50:56.993333]"/>
            <x15:cachedUniqueName index="111964" name="[Просмотры].[время просмотра (UTC)].&amp;[2021-08-27T20:51:31.946667]"/>
            <x15:cachedUniqueName index="111965" name="[Просмотры].[время просмотра (UTC)].&amp;[2021-08-27T20:52:41.85]"/>
            <x15:cachedUniqueName index="111966" name="[Просмотры].[время просмотра (UTC)].&amp;[2021-08-27T20:53:16.8]"/>
            <x15:cachedUniqueName index="111967" name="[Просмотры].[время просмотра (UTC)].&amp;[2021-08-27T20:54:26.703333]"/>
            <x15:cachedUniqueName index="111968" name="[Просмотры].[время просмотра (UTC)].&amp;[2021-08-27T20:56:11.556667]"/>
            <x15:cachedUniqueName index="111969" name="[Просмотры].[время просмотра (UTC)].&amp;[2021-08-27T20:56:46.51]"/>
            <x15:cachedUniqueName index="111970" name="[Просмотры].[время просмотра (UTC)].&amp;[2021-08-27T20:58:31.363333]"/>
            <x15:cachedUniqueName index="111971" name="[Просмотры].[время просмотра (UTC)].&amp;[2021-08-27T20:59:31.2]"/>
            <x15:cachedUniqueName index="111972" name="[Просмотры].[время просмотра (UTC)].&amp;[2021-08-27T20:59:41.266667]"/>
            <x15:cachedUniqueName index="111973" name="[Просмотры].[время просмотра (UTC)].&amp;[2021-08-27T21:01:26.12]"/>
            <x15:cachedUniqueName index="111974" name="[Просмотры].[время просмотра (UTC)].&amp;[2021-08-27T21:02:01.073333]"/>
            <x15:cachedUniqueName index="111975" name="[Просмотры].[время просмотра (UTC)].&amp;[2021-08-27T21:03:45.926667]"/>
            <x15:cachedUniqueName index="111976" name="[Просмотры].[время просмотра (UTC)].&amp;[2021-08-27T21:05:30.78]"/>
            <x15:cachedUniqueName index="111977" name="[Просмотры].[время просмотра (UTC)].&amp;[2021-08-27T21:06:05.733333]"/>
            <x15:cachedUniqueName index="111978" name="[Просмотры].[время просмотра (UTC)].&amp;[2021-08-27T21:07:50.586667]"/>
            <x15:cachedUniqueName index="111979" name="[Просмотры].[время просмотра (UTC)].&amp;[2021-08-27T21:08:09.6]"/>
            <x15:cachedUniqueName index="111980" name="[Просмотры].[время просмотра (UTC)].&amp;[2021-08-27T21:10:10.393333]"/>
            <x15:cachedUniqueName index="111981" name="[Просмотры].[время просмотра (UTC)].&amp;[2021-08-27T21:10:45.343333]"/>
            <x15:cachedUniqueName index="111982" name="[Просмотры].[время просмотра (UTC)].&amp;[2021-08-27T21:12:00]"/>
            <x15:cachedUniqueName index="111983" name="[Просмотры].[время просмотра (UTC)].&amp;[2021-08-27T21:12:30.196667]"/>
            <x15:cachedUniqueName index="111984" name="[Просмотры].[время просмотра (UTC)].&amp;[2021-08-27T21:13:40.1]"/>
            <x15:cachedUniqueName index="111985" name="[Просмотры].[время просмотра (UTC)].&amp;[2021-08-27T21:14:50.003333]"/>
            <x15:cachedUniqueName index="111986" name="[Просмотры].[время просмотра (UTC)].&amp;[2021-08-27T21:17:09.81]"/>
            <x15:cachedUniqueName index="111987" name="[Просмотры].[время просмотра (UTC)].&amp;[2021-08-27T21:20:04.566667]"/>
            <x15:cachedUniqueName index="111988" name="[Просмотры].[время просмотра (UTC)].&amp;[2021-08-27T21:21:49.42]"/>
            <x15:cachedUniqueName index="111989" name="[Просмотры].[время просмотра (UTC)].&amp;[2021-08-27T21:22:24.373333]"/>
            <x15:cachedUniqueName index="111990" name="[Просмотры].[время просмотра (UTC)].&amp;[2021-08-27T21:22:59.323333]"/>
            <x15:cachedUniqueName index="111991" name="[Просмотры].[время просмотра (UTC)].&amp;[2021-08-27T21:24:09.226667]"/>
            <x15:cachedUniqueName index="111992" name="[Просмотры].[время просмотра (UTC)].&amp;[2021-08-27T21:24:44.18]"/>
            <x15:cachedUniqueName index="111993" name="[Просмотры].[время просмотра (UTC)].&amp;[2021-08-27T21:25:19.13]"/>
            <x15:cachedUniqueName index="111994" name="[Просмотры].[время просмотра (UTC)].&amp;[2021-08-27T21:27:03.983333]"/>
            <x15:cachedUniqueName index="111995" name="[Просмотры].[время просмотра (UTC)].&amp;[2021-08-27T21:29:23.79]"/>
            <x15:cachedUniqueName index="111996" name="[Просмотры].[время просмотра (UTC)].&amp;[2021-08-27T21:29:58.743333]"/>
            <x15:cachedUniqueName index="111997" name="[Просмотры].[время просмотра (UTC)].&amp;[2021-08-27T21:30:43.2]"/>
            <x15:cachedUniqueName index="111998" name="[Просмотры].[время просмотра (UTC)].&amp;[2021-08-27T21:31:08.646667]"/>
            <x15:cachedUniqueName index="111999" name="[Просмотры].[время просмотра (UTC)].&amp;[2021-08-27T21:31:43.596667]"/>
            <x15:cachedUniqueName index="112000" name="[Просмотры].[время просмотра (UTC)].&amp;[2021-08-27T21:32:18.546667]"/>
            <x15:cachedUniqueName index="112001" name="[Просмотры].[время просмотра (UTC)].&amp;[2021-08-27T21:34:03.403333]"/>
            <x15:cachedUniqueName index="112002" name="[Просмотры].[время просмотра (UTC)].&amp;[2021-08-27T21:35:48.256667]"/>
            <x15:cachedUniqueName index="112003" name="[Просмотры].[время просмотра (UTC)].&amp;[2021-08-27T21:36:23.206667]"/>
            <x15:cachedUniqueName index="112004" name="[Просмотры].[время просмотра (UTC)].&amp;[2021-08-27T21:38:08.063333]"/>
            <x15:cachedUniqueName index="112005" name="[Просмотры].[время просмотра (UTC)].&amp;[2021-08-27T21:38:24]"/>
            <x15:cachedUniqueName index="112006" name="[Просмотры].[время просмотра (UTC)].&amp;[2021-08-27T21:38:43.013333]"/>
            <x15:cachedUniqueName index="112007" name="[Просмотры].[время просмотра (UTC)].&amp;[2021-08-27T21:41:02.82]"/>
            <x15:cachedUniqueName index="112008" name="[Просмотры].[время просмотра (UTC)].&amp;[2021-08-27T21:41:16.8]"/>
            <x15:cachedUniqueName index="112009" name="[Просмотры].[время просмотра (UTC)].&amp;[2021-08-27T21:43:22.626667]"/>
            <x15:cachedUniqueName index="112010" name="[Просмотры].[время просмотра (UTC)].&amp;[2021-08-27T21:43:40.8]"/>
            <x15:cachedUniqueName index="112011" name="[Просмотры].[время просмотра (UTC)].&amp;[2021-08-27T21:43:57.576667]"/>
            <x15:cachedUniqueName index="112012" name="[Просмотры].[время просмотра (UTC)].&amp;[2021-08-27T21:45:07.48]"/>
            <x15:cachedUniqueName index="112013" name="[Просмотры].[время просмотра (UTC)].&amp;[2021-08-27T21:46:52.333333]"/>
            <x15:cachedUniqueName index="112014" name="[Просмотры].[время просмотра (UTC)].&amp;[2021-08-27T21:47:27.286667]"/>
            <x15:cachedUniqueName index="112015" name="[Просмотры].[время просмотра (UTC)].&amp;[2021-08-27T21:48:37.186667]"/>
            <x15:cachedUniqueName index="112016" name="[Просмотры].[время просмотра (UTC)].&amp;[2021-08-27T21:52:06.896667]"/>
            <x15:cachedUniqueName index="112017" name="[Просмотры].[время просмотра (UTC)].&amp;[2021-08-27T21:52:48]"/>
            <x15:cachedUniqueName index="112018" name="[Просмотры].[время просмотра (UTC)].&amp;[2021-08-27T21:54:26.703333]"/>
            <x15:cachedUniqueName index="112019" name="[Просмотры].[время просмотра (UTC)].&amp;[2021-08-27T21:57:21.46]"/>
            <x15:cachedUniqueName index="112020" name="[Просмотры].[время просмотра (UTC)].&amp;[2021-08-27T22:01:26.12]"/>
            <x15:cachedUniqueName index="112021" name="[Просмотры].[время просмотра (UTC)].&amp;[2021-08-27T22:02:01.073333]"/>
            <x15:cachedUniqueName index="112022" name="[Просмотры].[время просмотра (UTC)].&amp;[2021-08-27T22:04:20.876667]"/>
            <x15:cachedUniqueName index="112023" name="[Просмотры].[время просмотра (UTC)].&amp;[2021-08-27T22:04:48]"/>
            <x15:cachedUniqueName index="112024" name="[Просмотры].[время просмотра (UTC)].&amp;[2021-08-27T22:07:50.586667]"/>
            <x15:cachedUniqueName index="112025" name="[Просмотры].[время просмотра (UTC)].&amp;[2021-08-27T22:09:35.44]"/>
            <x15:cachedUniqueName index="112026" name="[Просмотры].[время просмотра (UTC)].&amp;[2021-08-27T22:13:05.15]"/>
            <x15:cachedUniqueName index="112027" name="[Просмотры].[время просмотра (UTC)].&amp;[2021-08-27T22:15:59.906667]"/>
            <x15:cachedUniqueName index="112028" name="[Просмотры].[время просмотра (UTC)].&amp;[2021-08-27T22:17:09.81]"/>
            <x15:cachedUniqueName index="112029" name="[Просмотры].[время просмотра (UTC)].&amp;[2021-08-27T22:17:44.76]"/>
            <x15:cachedUniqueName index="112030" name="[Просмотры].[время просмотра (UTC)].&amp;[2021-08-27T22:18:19.713333]"/>
            <x15:cachedUniqueName index="112031" name="[Просмотры].[время просмотра (UTC)].&amp;[2021-08-27T22:20:39.516667]"/>
            <x15:cachedUniqueName index="112032" name="[Просмотры].[время просмотра (UTC)].&amp;[2021-08-27T22:21:14.47]"/>
            <x15:cachedUniqueName index="112033" name="[Просмотры].[время просмотра (UTC)].&amp;[2021-08-27T22:24:44.18]"/>
            <x15:cachedUniqueName index="112034" name="[Просмотры].[время просмотра (UTC)].&amp;[2021-08-27T22:27:03.983333]"/>
            <x15:cachedUniqueName index="112035" name="[Просмотры].[время просмотра (UTC)].&amp;[2021-08-27T22:29:58.743333]"/>
            <x15:cachedUniqueName index="112036" name="[Просмотры].[время просмотра (UTC)].&amp;[2021-08-27T22:32:18.546667]"/>
            <x15:cachedUniqueName index="112037" name="[Просмотры].[время просмотра (UTC)].&amp;[2021-08-27T22:34:38.353333]"/>
            <x15:cachedUniqueName index="112038" name="[Просмотры].[время просмотра (UTC)].&amp;[2021-08-27T22:37:33.11]"/>
            <x15:cachedUniqueName index="112039" name="[Просмотры].[время просмотра (UTC)].&amp;[2021-08-27T22:39:17.966667]"/>
            <x15:cachedUniqueName index="112040" name="[Просмотры].[время просмотра (UTC)].&amp;[2021-08-27T22:41:37.77]"/>
            <x15:cachedUniqueName index="112041" name="[Просмотры].[время просмотра (UTC)].&amp;[2021-08-27T22:44:09.6]"/>
            <x15:cachedUniqueName index="112042" name="[Просмотры].[время просмотра (UTC)].&amp;[2021-08-27T22:46:17.383333]"/>
            <x15:cachedUniqueName index="112043" name="[Просмотры].[время просмотра (UTC)].&amp;[2021-08-27T22:50:56.993333]"/>
            <x15:cachedUniqueName index="112044" name="[Просмотры].[время просмотра (UTC)].&amp;[2021-08-27T22:53:16.8]"/>
            <x15:cachedUniqueName index="112045" name="[Просмотры].[время просмотра (UTC)].&amp;[2021-08-27T22:55:36.606667]"/>
            <x15:cachedUniqueName index="112046" name="[Просмотры].[время просмотра (UTC)].&amp;[2021-08-27T22:58:31.363333]"/>
            <x15:cachedUniqueName index="112047" name="[Просмотры].[время просмотра (UTC)].&amp;[2021-08-27T22:59:41.266667]"/>
            <x15:cachedUniqueName index="112048" name="[Просмотры].[время просмотра (UTC)].&amp;[2021-08-27T23:03:21.6]"/>
            <x15:cachedUniqueName index="112049" name="[Просмотры].[время просмотра (UTC)].&amp;[2021-08-27T23:05:30.78]"/>
            <x15:cachedUniqueName index="112050" name="[Просмотры].[время просмотра (UTC)].&amp;[2021-08-27T23:06:40.683333]"/>
            <x15:cachedUniqueName index="112051" name="[Просмотры].[время просмотра (UTC)].&amp;[2021-08-27T23:06:43.2]"/>
            <x15:cachedUniqueName index="112052" name="[Просмотры].[время просмотра (UTC)].&amp;[2021-08-27T23:11:20.296667]"/>
            <x15:cachedUniqueName index="112053" name="[Просмотры].[время просмотра (UTC)].&amp;[2021-08-27T23:11:55.246667]"/>
            <x15:cachedUniqueName index="112054" name="[Просмотры].[время просмотра (UTC)].&amp;[2021-08-27T23:13:40.1]"/>
            <x15:cachedUniqueName index="112055" name="[Просмотры].[время просмотра (UTC)].&amp;[2021-08-27T23:14:50.003333]"/>
            <x15:cachedUniqueName index="112056" name="[Просмотры].[время просмотра (UTC)].&amp;[2021-08-27T23:16:48]"/>
            <x15:cachedUniqueName index="112057" name="[Просмотры].[время просмотра (UTC)].&amp;[2021-08-27T23:20:04.566667]"/>
            <x15:cachedUniqueName index="112058" name="[Просмотры].[время просмотра (UTC)].&amp;[2021-08-27T23:21:14.47]"/>
            <x15:cachedUniqueName index="112059" name="[Просмотры].[время просмотра (UTC)].&amp;[2021-08-27T23:25:19.13]"/>
            <x15:cachedUniqueName index="112060" name="[Просмотры].[время просмотра (UTC)].&amp;[2021-08-27T23:25:54.083333]"/>
            <x15:cachedUniqueName index="112061" name="[Просмотры].[время просмотра (UTC)].&amp;[2021-08-27T23:31:08.646667]"/>
            <x15:cachedUniqueName index="112062" name="[Просмотры].[время просмотра (UTC)].&amp;[2021-08-27T23:32:18.546667]"/>
            <x15:cachedUniqueName index="112063" name="[Просмотры].[время просмотра (UTC)].&amp;[2021-08-27T23:34:38.353333]"/>
            <x15:cachedUniqueName index="112064" name="[Просмотры].[время просмотра (UTC)].&amp;[2021-08-27T23:36:00]"/>
            <x15:cachedUniqueName index="112065" name="[Просмотры].[время просмотра (UTC)].&amp;[2021-08-27T23:36:58.16]"/>
            <x15:cachedUniqueName index="112066" name="[Просмотры].[время просмотра (UTC)].&amp;[2021-08-27T23:37:33.11]"/>
            <x15:cachedUniqueName index="112067" name="[Просмотры].[время просмотра (UTC)].&amp;[2021-08-27T23:41:16.8]"/>
            <x15:cachedUniqueName index="112068" name="[Просмотры].[время просмотра (UTC)].&amp;[2021-08-27T23:41:37.77]"/>
            <x15:cachedUniqueName index="112069" name="[Просмотры].[время просмотра (UTC)].&amp;[2021-08-27T23:46:52.333333]"/>
            <x15:cachedUniqueName index="112070" name="[Просмотры].[время просмотра (UTC)].&amp;[2021-08-27T23:52:41.85]"/>
            <x15:cachedUniqueName index="112071" name="[Просмотры].[время просмотра (UTC)].&amp;[2021-08-27T23:53:16.8]"/>
            <x15:cachedUniqueName index="112072" name="[Просмотры].[время просмотра (UTC)].&amp;[2021-08-27T23:54:26.703333]"/>
            <x15:cachedUniqueName index="112073" name="[Просмотры].[время просмотра (UTC)].&amp;[2021-08-28T00:01:56.02]"/>
            <x15:cachedUniqueName index="112074" name="[Просмотры].[время просмотра (UTC)].&amp;[2021-08-28T00:03:21.6]"/>
            <x15:cachedUniqueName index="112075" name="[Просмотры].[время просмотра (UTC)].&amp;[2021-08-28T00:08:25.536667]"/>
            <x15:cachedUniqueName index="112076" name="[Просмотры].[время просмотра (UTC)].&amp;[2021-08-28T00:12:30.196667]"/>
            <x15:cachedUniqueName index="112077" name="[Просмотры].[время просмотра (UTC)].&amp;[2021-08-28T00:18:19.713333]"/>
            <x15:cachedUniqueName index="112078" name="[Просмотры].[время просмотра (UTC)].&amp;[2021-08-28T00:24:20.786667]"/>
            <x15:cachedUniqueName index="112079" name="[Просмотры].[время просмотра (UTC)].&amp;[2021-08-28T00:33:28.45]"/>
            <x15:cachedUniqueName index="112080" name="[Просмотры].[время просмотра (UTC)].&amp;[2021-08-28T00:39:52.916667]"/>
            <x15:cachedUniqueName index="112081" name="[Просмотры].[время просмотра (UTC)].&amp;[2021-08-28T00:40:31.13]"/>
            <x15:cachedUniqueName index="112082" name="[Просмотры].[время просмотра (UTC)].&amp;[2021-08-28T00:41:10.68]"/>
            <x15:cachedUniqueName index="112083" name="[Просмотры].[время просмотра (UTC)].&amp;[2021-08-28T00:41:29.136667]"/>
            <x15:cachedUniqueName index="112084" name="[Просмотры].[время просмотра (UTC)].&amp;[2021-08-28T00:47:35.653333]"/>
            <x15:cachedUniqueName index="112085" name="[Просмотры].[время просмотра (UTC)].&amp;[2021-08-28T00:56:41.47]"/>
            <x15:cachedUniqueName index="112086" name="[Просмотры].[время просмотра (UTC)].&amp;[2021-08-28T01:14:13.553333]"/>
            <x15:cachedUniqueName index="112087" name="[Просмотры].[время просмотра (UTC)].&amp;[2021-08-28T01:15:06.29]"/>
            <x15:cachedUniqueName index="112088" name="[Просмотры].[время просмотра (UTC)].&amp;[2021-08-28T01:20:17.433333]"/>
            <x15:cachedUniqueName index="112089" name="[Просмотры].[время просмотра (UTC)].&amp;[2021-08-28T01:26:42.406667]"/>
            <x15:cachedUniqueName index="112090" name="[Просмотры].[время просмотра (UTC)].&amp;[2021-08-28T01:27:58.873333]"/>
            <x15:cachedUniqueName index="112091" name="[Просмотры].[время просмотра (UTC)].&amp;[2021-08-28T01:38:05.336667]"/>
            <x15:cachedUniqueName index="112092" name="[Просмотры].[время просмотра (UTC)].&amp;[2021-08-28T01:42:47.473333]"/>
            <x15:cachedUniqueName index="112093" name="[Просмотры].[время просмотра (UTC)].&amp;[2021-08-28T01:58:26.173333]"/>
            <x15:cachedUniqueName index="112094" name="[Просмотры].[время просмотра (UTC)].&amp;[2021-08-28T02:01:17.566667]"/>
            <x15:cachedUniqueName index="112095" name="[Просмотры].[время просмотра (UTC)].&amp;[2021-08-28T02:06:40.683333]"/>
            <x15:cachedUniqueName index="112096" name="[Просмотры].[время просмотра (UTC)].&amp;[2021-08-28T02:21:09.4]"/>
            <x15:cachedUniqueName index="112097" name="[Просмотры].[время просмотра (UTC)].&amp;[2021-08-28T02:27:03.983333]"/>
            <x15:cachedUniqueName index="112098" name="[Просмотры].[время просмотра (UTC)].&amp;[2021-08-28T02:41:43.42]"/>
            <x15:cachedUniqueName index="112099" name="[Просмотры].[время просмотра (UTC)].&amp;[2021-08-28T02:47:31.2]"/>
            <x15:cachedUniqueName index="112100" name="[Просмотры].[время просмотра (UTC)].&amp;[2021-08-28T02:48:37.186667]"/>
            <x15:cachedUniqueName index="112101" name="[Просмотры].[время просмотра (UTC)].&amp;[2021-08-28T02:48:50.583333]"/>
            <x15:cachedUniqueName index="112102" name="[Просмотры].[время просмотра (UTC)].&amp;[2021-08-28T03:01:37.89]"/>
            <x15:cachedUniqueName index="112103" name="[Просмотры].[время просмотра (UTC)].&amp;[2021-08-28T03:02:52.8]"/>
            <x15:cachedUniqueName index="112104" name="[Просмотры].[время просмотра (UTC)].&amp;[2021-08-28T03:06:43.2]"/>
            <x15:cachedUniqueName index="112105" name="[Просмотры].[время просмотра (UTC)].&amp;[2021-08-28T03:30:51.363333]"/>
            <x15:cachedUniqueName index="112106" name="[Просмотры].[время просмотра (UTC)].&amp;[2021-08-28T03:31:04.546667]"/>
            <x15:cachedUniqueName index="112107" name="[Просмотры].[время просмотра (UTC)].&amp;[2021-08-28T03:50:32.65]"/>
            <x15:cachedUniqueName index="112108" name="[Просмотры].[время просмотра (UTC)].&amp;[2021-08-28T03:58:48.366667]"/>
            <x15:cachedUniqueName index="112109" name="[Просмотры].[время просмотра (UTC)].&amp;[2021-08-28T04:01:29.213333]"/>
            <x15:cachedUniqueName index="112110" name="[Просмотры].[время просмотра (UTC)].&amp;[2021-08-28T04:07:15.636667]"/>
            <x15:cachedUniqueName index="112111" name="[Просмотры].[время просмотра (UTC)].&amp;[2021-08-28T04:18:19.106667]"/>
            <x15:cachedUniqueName index="112112" name="[Просмотры].[время просмотра (UTC)].&amp;[2021-08-28T04:19:22.39]"/>
            <x15:cachedUniqueName index="112113" name="[Просмотры].[время просмотра (UTC)].&amp;[2021-08-28T04:21:42.14]"/>
            <x15:cachedUniqueName index="112114" name="[Просмотры].[время просмотра (UTC)].&amp;[2021-08-28T04:31:09.05]"/>
            <x15:cachedUniqueName index="112115" name="[Просмотры].[время просмотра (UTC)].&amp;[2021-08-28T04:40:48]"/>
            <x15:cachedUniqueName index="112116" name="[Просмотры].[время просмотра (UTC)].&amp;[2021-08-28T04:41:04.966667]"/>
            <x15:cachedUniqueName index="112117" name="[Просмотры].[время просмотра (UTC)].&amp;[2021-08-28T04:42:21.436667]"/>
            <x15:cachedUniqueName index="112118" name="[Просмотры].[время просмотра (UTC)].&amp;[2021-08-28T05:00:16.216667]"/>
            <x15:cachedUniqueName index="112119" name="[Просмотры].[время просмотра (UTC)].&amp;[2021-08-28T05:16:48]"/>
            <x15:cachedUniqueName index="112120" name="[Просмотры].[время просмотра (UTC)].&amp;[2021-08-28T05:18:18.336667]"/>
            <x15:cachedUniqueName index="112121" name="[Просмотры].[время просмотра (UTC)].&amp;[2021-08-28T05:20:45.996667]"/>
            <x15:cachedUniqueName index="112122" name="[Просмотры].[время просмотра (UTC)].&amp;[2021-08-28T05:30:10.273333]"/>
            <x15:cachedUniqueName index="112123" name="[Просмотры].[время просмотра (UTC)].&amp;[2021-08-28T05:31:10.92]"/>
            <x15:cachedUniqueName index="112124" name="[Просмотры].[время просмотра (UTC)].&amp;[2021-08-28T05:57:43.546667]"/>
            <x15:cachedUniqueName index="112125" name="[Просмотры].[время просмотра (UTC)].&amp;[2021-08-28T06:01:35.583333]"/>
            <x15:cachedUniqueName index="112126" name="[Просмотры].[время просмотра (UTC)].&amp;[2021-08-28T06:04:26.976667]"/>
            <x15:cachedUniqueName index="112127" name="[Просмотры].[время просмотра (UTC)].&amp;[2021-08-28T06:20:55.776667]"/>
            <x15:cachedUniqueName index="112128" name="[Просмотры].[время просмотра (UTC)].&amp;[2021-08-28T06:27:38.936667]"/>
            <x15:cachedUniqueName index="112129" name="[Просмотры].[время просмотра (UTC)].&amp;[2021-08-28T06:34:51.64]"/>
            <x15:cachedUniqueName index="112130" name="[Просмотры].[время просмотра (UTC)].&amp;[2021-08-28T06:38:25.223333]"/>
            <x15:cachedUniqueName index="112131" name="[Просмотры].[время просмотра (UTC)].&amp;[2021-08-28T07:05:21.58]"/>
            <x15:cachedUniqueName index="112132" name="[Просмотры].[время просмотра (UTC)].&amp;[2021-08-28T07:07:28.146667]"/>
            <x15:cachedUniqueName index="112133" name="[Просмотры].[время просмотра (UTC)].&amp;[2021-08-28T07:12:28.8]"/>
            <x15:cachedUniqueName index="112134" name="[Просмотры].[время просмотра (UTC)].&amp;[2021-08-28T07:16:26.053333]"/>
            <x15:cachedUniqueName index="112135" name="[Просмотры].[время просмотра (UTC)].&amp;[2021-08-28T07:21:26.646667]"/>
            <x15:cachedUniqueName index="112136" name="[Просмотры].[время просмотра (UTC)].&amp;[2021-08-28T07:31:33.113333]"/>
            <x15:cachedUniqueName index="112137" name="[Просмотры].[время просмотра (UTC)].&amp;[2021-08-28T07:32:46.943333]"/>
            <x15:cachedUniqueName index="112138" name="[Просмотры].[время просмотра (UTC)].&amp;[2021-08-28T07:36:58.16]"/>
            <x15:cachedUniqueName index="112139" name="[Просмотры].[время просмотра (UTC)].&amp;[2021-08-28T07:40:19.2]"/>
            <x15:cachedUniqueName index="112140" name="[Просмотры].[время просмотра (UTC)].&amp;[2021-08-28T07:41:44.85]"/>
            <x15:cachedUniqueName index="112141" name="[Просмотры].[время просмотра (UTC)].&amp;[2021-08-28T07:43:40.87]"/>
            <x15:cachedUniqueName index="112142" name="[Просмотры].[время просмотра (UTC)].&amp;[2021-08-28T07:48:00]"/>
            <x15:cachedUniqueName index="112143" name="[Просмотры].[время просмотра (UTC)].&amp;[2021-08-28T07:54:16.336667]"/>
            <x15:cachedUniqueName index="112144" name="[Просмотры].[время просмотра (UTC)].&amp;[2021-08-28T08:11:02.4]"/>
            <x15:cachedUniqueName index="112145" name="[Просмотры].[время просмотра (UTC)].&amp;[2021-08-28T08:14:47.723333]"/>
            <x15:cachedUniqueName index="112146" name="[Просмотры].[время просмотра (UTC)].&amp;[2021-08-28T08:18:19.713333]"/>
            <x15:cachedUniqueName index="112147" name="[Просмотры].[время просмотра (UTC)].&amp;[2021-08-28T08:23:24.536667]"/>
            <x15:cachedUniqueName index="112148" name="[Просмотры].[время просмотра (UTC)].&amp;[2021-08-28T08:25:49.56]"/>
            <x15:cachedUniqueName index="112149" name="[Просмотры].[время просмотра (UTC)].&amp;[2021-08-28T08:37:20.4]"/>
            <x15:cachedUniqueName index="112150" name="[Просмотры].[время просмотра (UTC)].&amp;[2021-08-28T08:40:06.52]"/>
            <x15:cachedUniqueName index="112151" name="[Просмотры].[время просмотра (UTC)].&amp;[2021-08-28T08:44:14.376667]"/>
            <x15:cachedUniqueName index="112152" name="[Просмотры].[время просмотра (UTC)].&amp;[2021-08-28T08:46:02.486667]"/>
            <x15:cachedUniqueName index="112153" name="[Просмотры].[время просмотра (UTC)].&amp;[2021-08-28T08:52:06.366667]"/>
            <x15:cachedUniqueName index="112154" name="[Просмотры].[время просмотра (UTC)].&amp;[2021-08-28T08:53:51.75]"/>
            <x15:cachedUniqueName index="112155" name="[Просмотры].[время просмотра (UTC)].&amp;[2021-08-28T08:55:36.606667]"/>
            <x15:cachedUniqueName index="112156" name="[Просмотры].[время просмотра (UTC)].&amp;[2021-08-28T09:11:31.2]"/>
            <x15:cachedUniqueName index="112157" name="[Просмотры].[время просмотра (UTC)].&amp;[2021-08-28T09:12:58.846667]"/>
            <x15:cachedUniqueName index="112158" name="[Просмотры].[время просмотра (UTC)].&amp;[2021-08-28T09:13:04.116667]"/>
            <x15:cachedUniqueName index="112159" name="[Просмотры].[время просмотра (UTC)].&amp;[2021-08-28T09:15:42.326667]"/>
            <x15:cachedUniqueName index="112160" name="[Просмотры].[время просмотра (UTC)].&amp;[2021-08-28T09:26:38.89]"/>
            <x15:cachedUniqueName index="112161" name="[Просмотры].[время просмотра (UTC)].&amp;[2021-08-28T09:33:38.14]"/>
            <x15:cachedUniqueName index="112162" name="[Просмотры].[время просмотра (UTC)].&amp;[2021-08-28T09:38:52.8]"/>
            <x15:cachedUniqueName index="112163" name="[Просмотры].[время просмотра (UTC)].&amp;[2021-08-28T09:42:12.723333]"/>
            <x15:cachedUniqueName index="112164" name="[Просмотры].[время просмотра (UTC)].&amp;[2021-08-28T09:43:52.513333]"/>
            <x15:cachedUniqueName index="112165" name="[Просмотры].[время просмотра (UTC)].&amp;[2021-08-28T09:44:05.696667]"/>
            <x15:cachedUniqueName index="112166" name="[Просмотры].[время просмотра (UTC)].&amp;[2021-08-28T09:45:48.533333]"/>
            <x15:cachedUniqueName index="112167" name="[Просмотры].[время просмотра (UTC)].&amp;[2021-08-28T09:48:02.236667]"/>
            <x15:cachedUniqueName index="112168" name="[Просмотры].[время просмотра (UTC)].&amp;[2021-08-28T09:52:39.873333]"/>
            <x15:cachedUniqueName index="112169" name="[Просмотры].[время просмотра (UTC)].&amp;[2021-08-28T09:53:35.246667]"/>
            <x15:cachedUniqueName index="112170" name="[Просмотры].[время просмотра (UTC)].&amp;[2021-08-28T10:03:31.163333]"/>
            <x15:cachedUniqueName index="112171" name="[Просмотры].[время просмотра (UTC)].&amp;[2021-08-28T10:03:45.926667]"/>
            <x15:cachedUniqueName index="112172" name="[Просмотры].[время просмотра (UTC)].&amp;[2021-08-28T10:04:44.993333]"/>
            <x15:cachedUniqueName index="112173" name="[Просмотры].[время просмотра (UTC)].&amp;[2021-08-28T10:07:17.926667]"/>
            <x15:cachedUniqueName index="112174" name="[Просмотры].[время просмотра (UTC)].&amp;[2021-08-28T10:07:31.113333]"/>
            <x15:cachedUniqueName index="112175" name="[Просмотры].[время просмотра (UTC)].&amp;[2021-08-28T10:07:50.586667]"/>
            <x15:cachedUniqueName index="112176" name="[Просмотры].[время просмотра (UTC)].&amp;[2021-08-28T10:08:09.6]"/>
            <x15:cachedUniqueName index="112177" name="[Просмотры].[время просмотра (UTC)].&amp;[2021-08-28T10:12:57.6]"/>
            <x15:cachedUniqueName index="112178" name="[Просмотры].[время просмотра (UTC)].&amp;[2021-08-28T10:21:16.43]"/>
            <x15:cachedUniqueName index="112179" name="[Просмотры].[время просмотра (UTC)].&amp;[2021-08-28T10:22:24.373333]"/>
            <x15:cachedUniqueName index="112180" name="[Просмотры].[время просмотра (UTC)].&amp;[2021-08-28T10:27:03.983333]"/>
            <x15:cachedUniqueName index="112181" name="[Просмотры].[время просмотра (UTC)].&amp;[2021-08-28T10:33:50.556667]"/>
            <x15:cachedUniqueName index="112182" name="[Просмотры].[время просмотра (UTC)].&amp;[2021-08-28T10:42:12.723333]"/>
            <x15:cachedUniqueName index="112183" name="[Просмотры].[время просмотра (UTC)].&amp;[2021-08-28T10:43:25.376667]"/>
            <x15:cachedUniqueName index="112184" name="[Просмотры].[время просмотра (UTC)].&amp;[2021-08-28T10:53:34.476667]"/>
            <x15:cachedUniqueName index="112185" name="[Просмотры].[время просмотра (UTC)].&amp;[2021-08-28T11:07:12]"/>
            <x15:cachedUniqueName index="112186" name="[Просмотры].[время просмотра (UTC)].&amp;[2021-08-28T11:09:15.816667]"/>
            <x15:cachedUniqueName index="112187" name="[Просмотры].[время просмотра (UTC)].&amp;[2021-08-28T11:09:35.44]"/>
            <x15:cachedUniqueName index="112188" name="[Просмотры].[время просмотра (UTC)].&amp;[2021-08-28T11:13:18.4]"/>
            <x15:cachedUniqueName index="112189" name="[Просмотры].[время просмотра (UTC)].&amp;[2021-08-28T11:18:18.996667]"/>
            <x15:cachedUniqueName index="112190" name="[Просмотры].[время просмотра (UTC)].&amp;[2021-08-28T11:30:33.693333]"/>
            <x15:cachedUniqueName index="112191" name="[Просмотры].[время просмотра (UTC)].&amp;[2021-08-28T11:34:38.353333]"/>
            <x15:cachedUniqueName index="112192" name="[Просмотры].[время просмотра (UTC)].&amp;[2021-08-28T11:46:52.333333]"/>
            <x15:cachedUniqueName index="112193" name="[Просмотры].[время просмотра (UTC)].&amp;[2021-08-28T11:47:35.103333]"/>
            <x15:cachedUniqueName index="112194" name="[Просмотры].[время просмотра (UTC)].&amp;[2021-08-28T11:53:51.75]"/>
            <x15:cachedUniqueName index="112195" name="[Просмотры].[время просмотра (UTC)].&amp;[2021-08-28T11:55:01.653333]"/>
            <x15:cachedUniqueName index="112196" name="[Просмотры].[время просмотра (UTC)].&amp;[2021-08-28T11:59:31.2]"/>
            <x15:cachedUniqueName index="112197" name="[Просмотры].[время просмотра (UTC)].&amp;[2021-08-28T12:00:00]"/>
            <x15:cachedUniqueName index="112198" name="[Просмотры].[время просмотра (UTC)].&amp;[2021-08-28T12:01:04.603333]"/>
            <x15:cachedUniqueName index="112199" name="[Просмотры].[время просмотра (UTC)].&amp;[2021-08-28T12:04:19.726667]"/>
            <x15:cachedUniqueName index="112200" name="[Просмотры].[время просмотра (UTC)].&amp;[2021-08-28T12:15:18.926667]"/>
            <x15:cachedUniqueName index="112201" name="[Просмотры].[время просмотра (UTC)].&amp;[2021-08-28T12:20:04.566667]"/>
            <x15:cachedUniqueName index="112202" name="[Просмотры].[время просмотра (UTC)].&amp;[2021-08-28T12:20:32.703333]"/>
            <x15:cachedUniqueName index="112203" name="[Просмотры].[время просмотра (UTC)].&amp;[2021-08-28T12:25:54.083333]"/>
            <x15:cachedUniqueName index="112204" name="[Просмотры].[время просмотра (UTC)].&amp;[2021-08-28T12:29:16.8]"/>
            <x15:cachedUniqueName index="112205" name="[Просмотры].[время просмотра (UTC)].&amp;[2021-08-28T12:39:17.966667]"/>
            <x15:cachedUniqueName index="112206" name="[Просмотры].[время просмотра (UTC)].&amp;[2021-08-28T12:47:02.693333]"/>
            <x15:cachedUniqueName index="112207" name="[Просмотры].[время просмотра (UTC)].&amp;[2021-08-28T12:48:02.236667]"/>
            <x15:cachedUniqueName index="112208" name="[Просмотры].[время просмотра (UTC)].&amp;[2021-08-28T12:54:28.313333]"/>
            <x15:cachedUniqueName index="112209" name="[Просмотры].[время просмотра (UTC)].&amp;[2021-08-28T12:56:03.236667]"/>
            <x15:cachedUniqueName index="112210" name="[Просмотры].[время просмотра (UTC)].&amp;[2021-08-28T12:56:13.786667]"/>
            <x15:cachedUniqueName index="112211" name="[Просмотры].[время просмотра (UTC)].&amp;[2021-08-28T12:58:01.893333]"/>
            <x15:cachedUniqueName index="112212" name="[Просмотры].[время просмотра (UTC)].&amp;[2021-08-28T12:58:31.363333]"/>
            <x15:cachedUniqueName index="112213" name="[Просмотры].[время просмотра (UTC)].&amp;[2021-08-28T12:59:15.723333]"/>
            <x15:cachedUniqueName index="112214" name="[Просмотры].[время просмотра (UTC)].&amp;[2021-08-28T12:59:41.266667]"/>
            <x15:cachedUniqueName index="112215" name="[Просмотры].[время просмотра (UTC)].&amp;[2021-08-28T13:04:42.686667]"/>
            <x15:cachedUniqueName index="112216" name="[Просмотры].[время просмотра (UTC)].&amp;[2021-08-28T13:09:35.44]"/>
            <x15:cachedUniqueName index="112217" name="[Просмотры].[время просмотра (UTC)].&amp;[2021-08-28T13:21:14.47]"/>
            <x15:cachedUniqueName index="112218" name="[Просмотры].[время просмотра (UTC)].&amp;[2021-08-28T13:27:38.936667]"/>
            <x15:cachedUniqueName index="112219" name="[Просмотры].[время просмотра (UTC)].&amp;[2021-08-28T13:30:33.693333]"/>
            <x15:cachedUniqueName index="112220" name="[Просмотры].[время просмотра (UTC)].&amp;[2021-08-28T13:31:43.596667]"/>
            <x15:cachedUniqueName index="112221" name="[Просмотры].[время просмотра (UTC)].&amp;[2021-08-28T13:39:02.026667]"/>
            <x15:cachedUniqueName index="112222" name="[Просмотры].[время просмотра (UTC)].&amp;[2021-08-28T13:40:29.04]"/>
            <x15:cachedUniqueName index="112223" name="[Просмотры].[время просмотра (UTC)].&amp;[2021-08-28T13:46:17.383333]"/>
            <x15:cachedUniqueName index="112224" name="[Просмотры].[время просмотра (UTC)].&amp;[2021-08-28T13:47:02.4]"/>
            <x15:cachedUniqueName index="112225" name="[Просмотры].[время просмотра (UTC)].&amp;[2021-08-28T13:50:22.043333]"/>
            <x15:cachedUniqueName index="112226" name="[Просмотры].[время просмотра (UTC)].&amp;[2021-08-28T13:55:01.653333]"/>
            <x15:cachedUniqueName index="112227" name="[Просмотры].[время просмотра (UTC)].&amp;[2021-08-28T13:57:21.46]"/>
            <x15:cachedUniqueName index="112228" name="[Просмотры].[время просмотра (UTC)].&amp;[2021-08-28T14:01:05.7]"/>
            <x15:cachedUniqueName index="112229" name="[Просмотры].[время просмотра (UTC)].&amp;[2021-08-28T14:04:55.83]"/>
            <x15:cachedUniqueName index="112230" name="[Просмотры].[время просмотра (UTC)].&amp;[2021-08-28T14:09:35.44]"/>
            <x15:cachedUniqueName index="112231" name="[Просмотры].[время просмотра (UTC)].&amp;[2021-08-28T14:14:15.053333]"/>
            <x15:cachedUniqueName index="112232" name="[Просмотры].[время просмотра (UTC)].&amp;[2021-08-28T14:15:50.4]"/>
            <x15:cachedUniqueName index="112233" name="[Просмотры].[время просмотра (UTC)].&amp;[2021-08-28T14:17:18.68]"/>
            <x15:cachedUniqueName index="112234" name="[Просмотры].[время просмотра (UTC)].&amp;[2021-08-28T14:19:29.616667]"/>
            <x15:cachedUniqueName index="112235" name="[Просмотры].[время просмотра (UTC)].&amp;[2021-08-28T14:20:41.713333]"/>
            <x15:cachedUniqueName index="112236" name="[Просмотры].[время просмотра (UTC)].&amp;[2021-08-28T14:22:24.546667]"/>
            <x15:cachedUniqueName index="112237" name="[Просмотры].[время просмотра (UTC)].&amp;[2021-08-28T14:23:22.556667]"/>
            <x15:cachedUniqueName index="112238" name="[Просмотры].[время просмотра (UTC)].&amp;[2021-08-28T14:25:19.13]"/>
            <x15:cachedUniqueName index="112239" name="[Просмотры].[время просмотра (UTC)].&amp;[2021-08-28T14:26:29.033333]"/>
            <x15:cachedUniqueName index="112240" name="[Просмотры].[время просмотра (UTC)].&amp;[2021-08-28T14:28:48.84]"/>
            <x15:cachedUniqueName index="112241" name="[Просмотры].[время просмотра (UTC)].&amp;[2021-08-28T14:29:23.79]"/>
            <x15:cachedUniqueName index="112242" name="[Просмотры].[время просмотра (UTC)].&amp;[2021-08-28T14:30:40.266667]"/>
            <x15:cachedUniqueName index="112243" name="[Просмотры].[время просмотра (UTC)].&amp;[2021-08-28T14:32:18.546667]"/>
            <x15:cachedUniqueName index="112244" name="[Просмотры].[время просмотра (UTC)].&amp;[2021-08-28T14:37:52.7]"/>
            <x15:cachedUniqueName index="112245" name="[Просмотры].[время просмотра (UTC)].&amp;[2021-08-28T14:39:17.966667]"/>
            <x15:cachedUniqueName index="112246" name="[Просмотры].[время просмотра (UTC)].&amp;[2021-08-28T14:40:44.093333]"/>
            <x15:cachedUniqueName index="112247" name="[Просмотры].[время просмотра (UTC)].&amp;[2021-08-28T14:46:17.383333]"/>
            <x15:cachedUniqueName index="112248" name="[Просмотры].[время просмотра (UTC)].&amp;[2021-08-28T14:52:41.85]"/>
            <x15:cachedUniqueName index="112249" name="[Просмотры].[время просмотра (UTC)].&amp;[2021-08-28T14:58:31.363333]"/>
            <x15:cachedUniqueName index="112250" name="[Просмотры].[время просмотра (UTC)].&amp;[2021-08-28T15:00:01.646667]"/>
            <x15:cachedUniqueName index="112251" name="[Просмотры].[время просмотра (UTC)].&amp;[2021-08-28T15:00:16.216667]"/>
            <x15:cachedUniqueName index="112252" name="[Просмотры].[время просмотра (UTC)].&amp;[2021-08-28T15:00:51.17]"/>
            <x15:cachedUniqueName index="112253" name="[Просмотры].[время просмотра (UTC)].&amp;[2021-08-28T15:01:55.2]"/>
            <x15:cachedUniqueName index="112254" name="[Просмотры].[время просмотра (UTC)].&amp;[2021-08-28T15:02:37.22]"/>
            <x15:cachedUniqueName index="112255" name="[Просмотры].[время просмотра (UTC)].&amp;[2021-08-28T15:03:10.976667]"/>
            <x15:cachedUniqueName index="112256" name="[Просмотры].[время просмотра (UTC)].&amp;[2021-08-28T15:04:20.876667]"/>
            <x15:cachedUniqueName index="112257" name="[Просмотры].[время просмотра (UTC)].&amp;[2021-08-28T15:13:44.33]"/>
            <x15:cachedUniqueName index="112258" name="[Просмотры].[время просмотра (UTC)].&amp;[2021-08-28T15:21:44.226667]"/>
            <x15:cachedUniqueName index="112259" name="[Просмотры].[время просмотра (UTC)].&amp;[2021-08-28T15:24:44.18]"/>
            <x15:cachedUniqueName index="112260" name="[Просмотры].[время просмотра (UTC)].&amp;[2021-08-28T15:29:58.743333]"/>
            <x15:cachedUniqueName index="112261" name="[Просмотры].[время просмотра (UTC)].&amp;[2021-08-28T15:30:52.68]"/>
            <x15:cachedUniqueName index="112262" name="[Просмотры].[время просмотра (UTC)].&amp;[2021-08-28T15:32:18.546667]"/>
            <x15:cachedUniqueName index="112263" name="[Просмотры].[время просмотра (UTC)].&amp;[2021-08-28T15:32:53.5]"/>
            <x15:cachedUniqueName index="112264" name="[Просмотры].[время просмотра (UTC)].&amp;[2021-08-28T15:33:28.45]"/>
            <x15:cachedUniqueName index="112265" name="[Просмотры].[время просмотра (UTC)].&amp;[2021-08-28T15:42:12.723333]"/>
            <x15:cachedUniqueName index="112266" name="[Просмотры].[время просмотра (UTC)].&amp;[2021-08-28T15:42:23.523333]"/>
            <x15:cachedUniqueName index="112267" name="[Просмотры].[время просмотра (UTC)].&amp;[2021-08-28T15:43:16.256667]"/>
            <x15:cachedUniqueName index="112268" name="[Просмотры].[время просмотра (UTC)].&amp;[2021-08-28T15:44:09.6]"/>
            <x15:cachedUniqueName index="112269" name="[Просмотры].[время просмотра (UTC)].&amp;[2021-08-28T15:45:07.48]"/>
            <x15:cachedUniqueName index="112270" name="[Просмотры].[время просмотра (UTC)].&amp;[2021-08-28T15:47:02.4]"/>
            <x15:cachedUniqueName index="112271" name="[Просмотры].[время просмотра (UTC)].&amp;[2021-08-28T15:47:27.286667]"/>
            <x15:cachedUniqueName index="112272" name="[Просмотры].[время просмотра (UTC)].&amp;[2021-08-28T15:49:12.14]"/>
            <x15:cachedUniqueName index="112273" name="[Просмотры].[время просмотра (UTC)].&amp;[2021-08-28T15:49:47.09]"/>
            <x15:cachedUniqueName index="112274" name="[Просмотры].[время просмотра (UTC)].&amp;[2021-08-28T15:51:13.52]"/>
            <x15:cachedUniqueName index="112275" name="[Просмотры].[время просмотра (UTC)].&amp;[2021-08-28T15:51:31.946667]"/>
            <x15:cachedUniqueName index="112276" name="[Просмотры].[время просмотра (UTC)].&amp;[2021-08-28T15:53:51.75]"/>
            <x15:cachedUniqueName index="112277" name="[Просмотры].[время просмотра (UTC)].&amp;[2021-08-28T15:56:11.556667]"/>
            <x15:cachedUniqueName index="112278" name="[Просмотры].[время просмотра (UTC)].&amp;[2021-08-28T15:59:06.316667]"/>
            <x15:cachedUniqueName index="112279" name="[Просмотры].[время просмотра (UTC)].&amp;[2021-08-28T16:01:26.12]"/>
            <x15:cachedUniqueName index="112280" name="[Просмотры].[время просмотра (UTC)].&amp;[2021-08-28T16:10:45.343333]"/>
            <x15:cachedUniqueName index="112281" name="[Просмотры].[время просмотра (UTC)].&amp;[2021-08-28T16:18:19.713333]"/>
            <x15:cachedUniqueName index="112282" name="[Просмотры].[время просмотра (UTC)].&amp;[2021-08-28T16:20:04.566667]"/>
            <x15:cachedUniqueName index="112283" name="[Просмотры].[время просмотра (UTC)].&amp;[2021-08-28T16:21:49.42]"/>
            <x15:cachedUniqueName index="112284" name="[Просмотры].[время просмотра (UTC)].&amp;[2021-08-28T16:22:59.323333]"/>
            <x15:cachedUniqueName index="112285" name="[Просмотры].[время просмотра (UTC)].&amp;[2021-08-28T16:34:38.353333]"/>
            <x15:cachedUniqueName index="112286" name="[Просмотры].[время просмотра (UTC)].&amp;[2021-08-28T16:34:59.77]"/>
            <x15:cachedUniqueName index="112287" name="[Просмотры].[время просмотра (UTC)].&amp;[2021-08-28T16:35:13.306667]"/>
            <x15:cachedUniqueName index="112288" name="[Просмотры].[время просмотра (UTC)].&amp;[2021-08-28T16:36:23.206667]"/>
            <x15:cachedUniqueName index="112289" name="[Просмотры].[время просмотра (UTC)].&amp;[2021-08-28T16:36:58.16]"/>
            <x15:cachedUniqueName index="112290" name="[Просмотры].[время просмотра (UTC)].&amp;[2021-08-28T16:37:33.11]"/>
            <x15:cachedUniqueName index="112291" name="[Просмотры].[время просмотра (UTC)].&amp;[2021-08-28T16:38:20.166667]"/>
            <x15:cachedUniqueName index="112292" name="[Просмотры].[время просмотра (UTC)].&amp;[2021-08-28T16:40:27.866667]"/>
            <x15:cachedUniqueName index="112293" name="[Просмотры].[время просмотра (UTC)].&amp;[2021-08-28T16:41:02.82]"/>
            <x15:cachedUniqueName index="112294" name="[Просмотры].[время просмотра (UTC)].&amp;[2021-08-28T16:42:47.673333]"/>
            <x15:cachedUniqueName index="112295" name="[Просмотры].[время просмотра (UTC)].&amp;[2021-08-28T16:43:22.626667]"/>
            <x15:cachedUniqueName index="112296" name="[Просмотры].[время просмотра (UTC)].&amp;[2021-08-28T16:48:02.236667]"/>
            <x15:cachedUniqueName index="112297" name="[Просмотры].[время просмотра (UTC)].&amp;[2021-08-28T16:48:45.09]"/>
            <x15:cachedUniqueName index="112298" name="[Просмотры].[время просмотра (UTC)].&amp;[2021-08-28T16:49:12.14]"/>
            <x15:cachedUniqueName index="112299" name="[Просмотры].[время просмотра (UTC)].&amp;[2021-08-28T16:49:26.4]"/>
            <x15:cachedUniqueName index="112300" name="[Просмотры].[время просмотра (UTC)].&amp;[2021-08-28T16:54:26.703333]"/>
            <x15:cachedUniqueName index="112301" name="[Просмотры].[время просмотра (UTC)].&amp;[2021-08-28T16:56:10.706667]"/>
            <x15:cachedUniqueName index="112302" name="[Просмотры].[время просмотра (UTC)].&amp;[2021-08-28T16:56:46.51]"/>
            <x15:cachedUniqueName index="112303" name="[Просмотры].[время просмотра (UTC)].&amp;[2021-08-28T16:57:21.46]"/>
            <x15:cachedUniqueName index="112304" name="[Просмотры].[время просмотра (UTC)].&amp;[2021-08-28T16:58:31.363333]"/>
            <x15:cachedUniqueName index="112305" name="[Просмотры].[время просмотра (UTC)].&amp;[2021-08-28T16:59:02.4]"/>
            <x15:cachedUniqueName index="112306" name="[Просмотры].[время просмотра (UTC)].&amp;[2021-08-28T16:59:06.316667]"/>
            <x15:cachedUniqueName index="112307" name="[Просмотры].[время просмотра (UTC)].&amp;[2021-08-28T17:01:24.486667]"/>
            <x15:cachedUniqueName index="112308" name="[Просмотры].[время просмотра (UTC)].&amp;[2021-08-28T17:06:05.733333]"/>
            <x15:cachedUniqueName index="112309" name="[Просмотры].[время просмотра (UTC)].&amp;[2021-08-28T17:07:50.586667]"/>
            <x15:cachedUniqueName index="112310" name="[Просмотры].[время просмотра (UTC)].&amp;[2021-08-28T17:08:25.536667]"/>
            <x15:cachedUniqueName index="112311" name="[Просмотры].[время просмотра (UTC)].&amp;[2021-08-28T17:10:19.756667]"/>
            <x15:cachedUniqueName index="112312" name="[Просмотры].[время просмотра (UTC)].&amp;[2021-08-28T17:12:30.196667]"/>
            <x15:cachedUniqueName index="112313" name="[Просмотры].[время просмотра (UTC)].&amp;[2021-08-28T17:13:05.15]"/>
            <x15:cachedUniqueName index="112314" name="[Просмотры].[время просмотра (UTC)].&amp;[2021-08-28T17:21:14.47]"/>
            <x15:cachedUniqueName index="112315" name="[Просмотры].[время просмотра (UTC)].&amp;[2021-08-28T17:22:03.783333]"/>
            <x15:cachedUniqueName index="112316" name="[Просмотры].[время просмотра (UTC)].&amp;[2021-08-28T17:23:34.276667]"/>
            <x15:cachedUniqueName index="112317" name="[Просмотры].[время просмотра (UTC)].&amp;[2021-08-28T17:25:19.13]"/>
            <x15:cachedUniqueName index="112318" name="[Просмотры].[время просмотра (UTC)].&amp;[2021-08-28T17:28:48.84]"/>
            <x15:cachedUniqueName index="112319" name="[Просмотры].[время просмотра (UTC)].&amp;[2021-08-28T17:29:05.67]"/>
            <x15:cachedUniqueName index="112320" name="[Просмотры].[время просмотра (UTC)].&amp;[2021-08-28T17:30:33.693333]"/>
            <x15:cachedUniqueName index="112321" name="[Просмотры].[время просмотра (UTC)].&amp;[2021-08-28T17:32:18.546667]"/>
            <x15:cachedUniqueName index="112322" name="[Просмотры].[время просмотра (UTC)].&amp;[2021-08-28T17:32:53.5]"/>
            <x15:cachedUniqueName index="112323" name="[Просмотры].[время просмотра (UTC)].&amp;[2021-08-28T17:34:03.403333]"/>
            <x15:cachedUniqueName index="112324" name="[Просмотры].[время просмотра (UTC)].&amp;[2021-08-28T17:34:38.353333]"/>
            <x15:cachedUniqueName index="112325" name="[Просмотры].[время просмотра (UTC)].&amp;[2021-08-28T17:35:54.376667]"/>
            <x15:cachedUniqueName index="112326" name="[Просмотры].[время просмотра (UTC)].&amp;[2021-08-28T17:42:47.673333]"/>
            <x15:cachedUniqueName index="112327" name="[Просмотры].[время просмотра (UTC)].&amp;[2021-08-28T17:44:32.526667]"/>
            <x15:cachedUniqueName index="112328" name="[Просмотры].[время просмотра (UTC)].&amp;[2021-08-28T17:45:42.43]"/>
            <x15:cachedUniqueName index="112329" name="[Просмотры].[время просмотра (UTC)].&amp;[2021-08-28T17:48:46.956667]"/>
            <x15:cachedUniqueName index="112330" name="[Просмотры].[время просмотра (UTC)].&amp;[2021-08-28T17:54:26.703333]"/>
            <x15:cachedUniqueName index="112331" name="[Просмотры].[время просмотра (UTC)].&amp;[2021-08-28T17:58:31.363333]"/>
            <x15:cachedUniqueName index="112332" name="[Просмотры].[время просмотра (UTC)].&amp;[2021-08-28T18:01:26.12]"/>
            <x15:cachedUniqueName index="112333" name="[Просмотры].[время просмотра (UTC)].&amp;[2021-08-28T18:04:55.83]"/>
            <x15:cachedUniqueName index="112334" name="[Просмотры].[время просмотра (UTC)].&amp;[2021-08-28T18:06:05.733333]"/>
            <x15:cachedUniqueName index="112335" name="[Просмотры].[время просмотра (UTC)].&amp;[2021-08-28T18:09:00.49]"/>
            <x15:cachedUniqueName index="112336" name="[Просмотры].[время просмотра (UTC)].&amp;[2021-08-28T18:09:55.256667]"/>
            <x15:cachedUniqueName index="112337" name="[Просмотры].[время просмотра (UTC)].&amp;[2021-08-28T18:14:15.053333]"/>
            <x15:cachedUniqueName index="112338" name="[Просмотры].[время просмотра (UTC)].&amp;[2021-08-28T18:19:29.616667]"/>
            <x15:cachedUniqueName index="112339" name="[Просмотры].[время просмотра (UTC)].&amp;[2021-08-28T18:19:30.08]"/>
            <x15:cachedUniqueName index="112340" name="[Просмотры].[время просмотра (UTC)].&amp;[2021-08-28T18:21:49.42]"/>
            <x15:cachedUniqueName index="112341" name="[Просмотры].[время просмотра (UTC)].&amp;[2021-08-28T18:22:24.373333]"/>
            <x15:cachedUniqueName index="112342" name="[Просмотры].[время просмотра (UTC)].&amp;[2021-08-28T18:24:09.226667]"/>
            <x15:cachedUniqueName index="112343" name="[Просмотры].[время просмотра (UTC)].&amp;[2021-08-28T18:25:54.083333]"/>
            <x15:cachedUniqueName index="112344" name="[Просмотры].[время просмотра (UTC)].&amp;[2021-08-28T18:30:13.46]"/>
            <x15:cachedUniqueName index="112345" name="[Просмотры].[время просмотра (UTC)].&amp;[2021-08-28T18:30:33.693333]"/>
            <x15:cachedUniqueName index="112346" name="[Просмотры].[время просмотра (UTC)].&amp;[2021-08-28T18:31:43.596667]"/>
            <x15:cachedUniqueName index="112347" name="[Просмотры].[время просмотра (UTC)].&amp;[2021-08-28T18:32:59.576667]"/>
            <x15:cachedUniqueName index="112348" name="[Просмотры].[время просмотра (UTC)].&amp;[2021-08-28T18:39:17.966667]"/>
            <x15:cachedUniqueName index="112349" name="[Просмотры].[время просмотра (UTC)].&amp;[2021-08-28T18:40:27.866667]"/>
            <x15:cachedUniqueName index="112350" name="[Просмотры].[время просмотра (UTC)].&amp;[2021-08-28T18:42:12.723333]"/>
            <x15:cachedUniqueName index="112351" name="[Просмотры].[время просмотра (UTC)].&amp;[2021-08-28T18:43:22.626667]"/>
            <x15:cachedUniqueName index="112352" name="[Просмотры].[время просмотра (UTC)].&amp;[2021-08-28T18:43:57.576667]"/>
            <x15:cachedUniqueName index="112353" name="[Просмотры].[время просмотра (UTC)].&amp;[2021-08-28T18:45:07.48]"/>
            <x15:cachedUniqueName index="112354" name="[Просмотры].[время просмотра (UTC)].&amp;[2021-08-28T18:46:17.383333]"/>
            <x15:cachedUniqueName index="112355" name="[Просмотры].[время просмотра (UTC)].&amp;[2021-08-28T18:47:27.286667]"/>
            <x15:cachedUniqueName index="112356" name="[Просмотры].[время просмотра (UTC)].&amp;[2021-08-28T18:49:47.09]"/>
            <x15:cachedUniqueName index="112357" name="[Просмотры].[время просмотра (UTC)].&amp;[2021-08-28T18:50:22.043333]"/>
            <x15:cachedUniqueName index="112358" name="[Просмотры].[время просмотра (UTC)].&amp;[2021-08-28T18:52:41.85]"/>
            <x15:cachedUniqueName index="112359" name="[Просмотры].[время просмотра (UTC)].&amp;[2021-08-28T18:53:33.6]"/>
            <x15:cachedUniqueName index="112360" name="[Просмотры].[время просмотра (UTC)].&amp;[2021-08-28T18:55:36.606667]"/>
            <x15:cachedUniqueName index="112361" name="[Просмотры].[время просмотра (UTC)].&amp;[2021-08-28T18:56:11.556667]"/>
            <x15:cachedUniqueName index="112362" name="[Просмотры].[время просмотра (UTC)].&amp;[2021-08-28T19:00:16.216667]"/>
            <x15:cachedUniqueName index="112363" name="[Просмотры].[время просмотра (UTC)].&amp;[2021-08-28T19:00:51.17]"/>
            <x15:cachedUniqueName index="112364" name="[Просмотры].[время просмотра (UTC)].&amp;[2021-08-28T19:01:12.403333]"/>
            <x15:cachedUniqueName index="112365" name="[Просмотры].[время просмотра (UTC)].&amp;[2021-08-28T19:02:36.023333]"/>
            <x15:cachedUniqueName index="112366" name="[Просмотры].[время просмотра (UTC)].&amp;[2021-08-28T19:04:55.83]"/>
            <x15:cachedUniqueName index="112367" name="[Просмотры].[время просмотра (UTC)].&amp;[2021-08-28T19:07:50.586667]"/>
            <x15:cachedUniqueName index="112368" name="[Просмотры].[время просмотра (UTC)].&amp;[2021-08-28T19:13:22.796667]"/>
            <x15:cachedUniqueName index="112369" name="[Просмотры].[время просмотра (UTC)].&amp;[2021-08-28T19:14:47.173333]"/>
            <x15:cachedUniqueName index="112370" name="[Просмотры].[время просмотра (UTC)].&amp;[2021-08-28T19:14:50.003333]"/>
            <x15:cachedUniqueName index="112371" name="[Просмотры].[время просмотра (UTC)].&amp;[2021-08-28T19:16:22.096667]"/>
            <x15:cachedUniqueName index="112372" name="[Просмотры].[время просмотра (UTC)].&amp;[2021-08-28T19:17:44.76]"/>
            <x15:cachedUniqueName index="112373" name="[Просмотры].[время просмотра (UTC)].&amp;[2021-08-28T19:19:29.616667]"/>
            <x15:cachedUniqueName index="112374" name="[Просмотры].[время просмотра (UTC)].&amp;[2021-08-28T19:20:04.566667]"/>
            <x15:cachedUniqueName index="112375" name="[Просмотры].[время просмотра (UTC)].&amp;[2021-08-28T19:22:59.323333]"/>
            <x15:cachedUniqueName index="112376" name="[Просмотры].[время просмотра (UTC)].&amp;[2021-08-28T19:24:44.18]"/>
            <x15:cachedUniqueName index="112377" name="[Просмотры].[время просмотра (UTC)].&amp;[2021-08-28T19:32:18.546667]"/>
            <x15:cachedUniqueName index="112378" name="[Просмотры].[время просмотра (UTC)].&amp;[2021-08-28T19:35:02.4]"/>
            <x15:cachedUniqueName index="112379" name="[Просмотры].[время просмотра (UTC)].&amp;[2021-08-28T19:38:17.86]"/>
            <x15:cachedUniqueName index="112380" name="[Просмотры].[время просмотра (UTC)].&amp;[2021-08-28T19:41:37.77]"/>
            <x15:cachedUniqueName index="112381" name="[Просмотры].[время просмотра (UTC)].&amp;[2021-08-28T19:42:12.723333]"/>
            <x15:cachedUniqueName index="112382" name="[Просмотры].[время просмотра (UTC)].&amp;[2021-08-28T19:43:22.626667]"/>
            <x15:cachedUniqueName index="112383" name="[Просмотры].[время просмотра (UTC)].&amp;[2021-08-28T19:45:07.48]"/>
            <x15:cachedUniqueName index="112384" name="[Просмотры].[время просмотра (UTC)].&amp;[2021-08-28T19:45:59.3]"/>
            <x15:cachedUniqueName index="112385" name="[Просмотры].[время просмотра (UTC)].&amp;[2021-08-28T19:47:27.286667]"/>
            <x15:cachedUniqueName index="112386" name="[Просмотры].[время просмотра (UTC)].&amp;[2021-08-28T19:48:02.236667]"/>
            <x15:cachedUniqueName index="112387" name="[Просмотры].[время просмотра (UTC)].&amp;[2021-08-28T19:50:56.993333]"/>
            <x15:cachedUniqueName index="112388" name="[Просмотры].[время просмотра (UTC)].&amp;[2021-08-28T19:52:41.85]"/>
            <x15:cachedUniqueName index="112389" name="[Просмотры].[время просмотра (UTC)].&amp;[2021-08-28T19:52:45.366667]"/>
            <x15:cachedUniqueName index="112390" name="[Просмотры].[время просмотра (UTC)].&amp;[2021-08-28T19:53:16.8]"/>
            <x15:cachedUniqueName index="112391" name="[Просмотры].[время просмотра (UTC)].&amp;[2021-08-28T19:53:51.75]"/>
            <x15:cachedUniqueName index="112392" name="[Просмотры].[время просмотра (UTC)].&amp;[2021-08-28T19:56:11.556667]"/>
            <x15:cachedUniqueName index="112393" name="[Просмотры].[время просмотра (UTC)].&amp;[2021-08-28T19:57:35.416667]"/>
            <x15:cachedUniqueName index="112394" name="[Просмотры].[время просмотра (UTC)].&amp;[2021-08-28T19:59:41.266667]"/>
            <x15:cachedUniqueName index="112395" name="[Просмотры].[время просмотра (UTC)].&amp;[2021-08-28T20:00:16.216667]"/>
            <x15:cachedUniqueName index="112396" name="[Просмотры].[время просмотра (UTC)].&amp;[2021-08-28T20:02:20.19]"/>
            <x15:cachedUniqueName index="112397" name="[Просмотры].[время просмотра (UTC)].&amp;[2021-08-28T20:03:10.976667]"/>
            <x15:cachedUniqueName index="112398" name="[Просмотры].[время просмотра (UTC)].&amp;[2021-08-28T20:03:45.926667]"/>
            <x15:cachedUniqueName index="112399" name="[Просмотры].[время просмотра (UTC)].&amp;[2021-08-28T20:04:55.83]"/>
            <x15:cachedUniqueName index="112400" name="[Просмотры].[время просмотра (UTC)].&amp;[2021-08-28T20:07:50.586667]"/>
            <x15:cachedUniqueName index="112401" name="[Просмотры].[время просмотра (UTC)].&amp;[2021-08-28T20:08:25.536667]"/>
            <x15:cachedUniqueName index="112402" name="[Просмотры].[время просмотра (UTC)].&amp;[2021-08-28T20:10:10.393333]"/>
            <x15:cachedUniqueName index="112403" name="[Просмотры].[время просмотра (UTC)].&amp;[2021-08-28T20:13:40.1]"/>
            <x15:cachedUniqueName index="112404" name="[Просмотры].[время просмотра (UTC)].&amp;[2021-08-28T20:17:44.76]"/>
            <x15:cachedUniqueName index="112405" name="[Просмотры].[время просмотра (UTC)].&amp;[2021-08-28T20:17:50.98]"/>
            <x15:cachedUniqueName index="112406" name="[Просмотры].[время просмотра (UTC)].&amp;[2021-08-28T20:21:43.016667]"/>
            <x15:cachedUniqueName index="112407" name="[Просмотры].[время просмотра (UTC)].&amp;[2021-08-28T20:21:49.42]"/>
            <x15:cachedUniqueName index="112408" name="[Просмотры].[время просмотра (UTC)].&amp;[2021-08-28T20:23:20.58]"/>
            <x15:cachedUniqueName index="112409" name="[Просмотры].[время просмотра (UTC)].&amp;[2021-08-28T20:23:34.276667]"/>
            <x15:cachedUniqueName index="112410" name="[Просмотры].[время просмотра (UTC)].&amp;[2021-08-28T20:23:41.673333]"/>
            <x15:cachedUniqueName index="112411" name="[Просмотры].[время просмотра (UTC)].&amp;[2021-08-28T20:25:58.786667]"/>
            <x15:cachedUniqueName index="112412" name="[Просмотры].[время просмотра (UTC)].&amp;[2021-08-28T20:31:08.646667]"/>
            <x15:cachedUniqueName index="112413" name="[Просмотры].[время просмотра (UTC)].&amp;[2021-08-28T20:32:47.493333]"/>
            <x15:cachedUniqueName index="112414" name="[Просмотры].[время просмотра (UTC)].&amp;[2021-08-28T20:32:53.5]"/>
            <x15:cachedUniqueName index="112415" name="[Просмотры].[время просмотра (UTC)].&amp;[2021-08-28T20:40:27.866667]"/>
            <x15:cachedUniqueName index="112416" name="[Просмотры].[время просмотра (UTC)].&amp;[2021-08-28T20:43:57.576667]"/>
            <x15:cachedUniqueName index="112417" name="[Просмотры].[время просмотра (UTC)].&amp;[2021-08-28T20:44:32.526667]"/>
            <x15:cachedUniqueName index="112418" name="[Просмотры].[время просмотра (UTC)].&amp;[2021-08-28T20:46:52.333333]"/>
            <x15:cachedUniqueName index="112419" name="[Просмотры].[время просмотра (UTC)].&amp;[2021-08-28T20:50:53.853333]"/>
            <x15:cachedUniqueName index="112420" name="[Просмотры].[время просмотра (UTC)].&amp;[2021-08-28T20:56:46.51]"/>
            <x15:cachedUniqueName index="112421" name="[Просмотры].[время просмотра (UTC)].&amp;[2021-08-28T20:57:21.46]"/>
            <x15:cachedUniqueName index="112422" name="[Просмотры].[время просмотра (UTC)].&amp;[2021-08-28T20:59:20.116667]"/>
            <x15:cachedUniqueName index="112423" name="[Просмотры].[время просмотра (UTC)].&amp;[2021-08-28T21:02:36.023333]"/>
            <x15:cachedUniqueName index="112424" name="[Просмотры].[время просмотра (UTC)].&amp;[2021-08-28T21:03:45.926667]"/>
            <x15:cachedUniqueName index="112425" name="[Просмотры].[время просмотра (UTC)].&amp;[2021-08-28T21:04:19.2]"/>
            <x15:cachedUniqueName index="112426" name="[Просмотры].[время просмотра (UTC)].&amp;[2021-08-28T21:05:30.78]"/>
            <x15:cachedUniqueName index="112427" name="[Просмотры].[время просмотра (UTC)].&amp;[2021-08-28T21:06:05.733333]"/>
            <x15:cachedUniqueName index="112428" name="[Просмотры].[время просмотра (UTC)].&amp;[2021-08-28T21:13:40.1]"/>
            <x15:cachedUniqueName index="112429" name="[Просмотры].[время просмотра (UTC)].&amp;[2021-08-28T21:15:24.956667]"/>
            <x15:cachedUniqueName index="112430" name="[Просмотры].[время просмотра (UTC)].&amp;[2021-08-28T21:17:09.81]"/>
            <x15:cachedUniqueName index="112431" name="[Просмотры].[время просмотра (UTC)].&amp;[2021-08-28T21:17:44.76]"/>
            <x15:cachedUniqueName index="112432" name="[Просмотры].[время просмотра (UTC)].&amp;[2021-08-28T21:20:44.24]"/>
            <x15:cachedUniqueName index="112433" name="[Просмотры].[время просмотра (UTC)].&amp;[2021-08-28T21:21:14.47]"/>
            <x15:cachedUniqueName index="112434" name="[Просмотры].[время просмотра (UTC)].&amp;[2021-08-28T21:23:34.276667]"/>
            <x15:cachedUniqueName index="112435" name="[Просмотры].[время просмотра (UTC)].&amp;[2021-08-28T21:28:13.886667]"/>
            <x15:cachedUniqueName index="112436" name="[Просмотры].[время просмотра (UTC)].&amp;[2021-08-28T21:29:58.743333]"/>
            <x15:cachedUniqueName index="112437" name="[Просмотры].[время просмотра (UTC)].&amp;[2021-08-28T21:31:43.596667]"/>
            <x15:cachedUniqueName index="112438" name="[Просмотры].[время просмотра (UTC)].&amp;[2021-08-28T21:33:28.45]"/>
            <x15:cachedUniqueName index="112439" name="[Просмотры].[время просмотра (UTC)].&amp;[2021-08-28T21:36:58.16]"/>
            <x15:cachedUniqueName index="112440" name="[Просмотры].[время просмотра (UTC)].&amp;[2021-08-28T21:38:08.063333]"/>
            <x15:cachedUniqueName index="112441" name="[Просмотры].[время просмотра (UTC)].&amp;[2021-08-28T21:39:52.916667]"/>
            <x15:cachedUniqueName index="112442" name="[Просмотры].[время просмотра (UTC)].&amp;[2021-08-28T21:43:22.626667]"/>
            <x15:cachedUniqueName index="112443" name="[Просмотры].[время просмотра (UTC)].&amp;[2021-08-28T21:44:32.526667]"/>
            <x15:cachedUniqueName index="112444" name="[Просмотры].[время просмотра (UTC)].&amp;[2021-08-28T21:45:42.43]"/>
            <x15:cachedUniqueName index="112445" name="[Просмотры].[время просмотра (UTC)].&amp;[2021-08-28T21:46:17.383333]"/>
            <x15:cachedUniqueName index="112446" name="[Просмотры].[время просмотра (UTC)].&amp;[2021-08-28T21:57:21.46]"/>
            <x15:cachedUniqueName index="112447" name="[Просмотры].[время просмотра (UTC)].&amp;[2021-08-28T21:59:32.533333]"/>
            <x15:cachedUniqueName index="112448" name="[Просмотры].[время просмотра (UTC)].&amp;[2021-08-28T21:59:41.266667]"/>
            <x15:cachedUniqueName index="112449" name="[Просмотры].[время просмотра (UTC)].&amp;[2021-08-28T22:00:16.216667]"/>
            <x15:cachedUniqueName index="112450" name="[Просмотры].[время просмотра (UTC)].&amp;[2021-08-28T22:01:26.12]"/>
            <x15:cachedUniqueName index="112451" name="[Просмотры].[время просмотра (UTC)].&amp;[2021-08-28T22:03:45.926667]"/>
            <x15:cachedUniqueName index="112452" name="[Просмотры].[время просмотра (UTC)].&amp;[2021-08-28T22:05:25.863333]"/>
            <x15:cachedUniqueName index="112453" name="[Просмотры].[время просмотра (UTC)].&amp;[2021-08-28T22:15:58.696667]"/>
            <x15:cachedUniqueName index="112454" name="[Просмотры].[время просмотра (UTC)].&amp;[2021-08-28T22:16:09.243333]"/>
            <x15:cachedUniqueName index="112455" name="[Просмотры].[время просмотра (UTC)].&amp;[2021-08-28T22:18:26.356667]"/>
            <x15:cachedUniqueName index="112456" name="[Просмотры].[время просмотра (UTC)].&amp;[2021-08-28T22:18:54.663333]"/>
            <x15:cachedUniqueName index="112457" name="[Просмотры].[время просмотра (UTC)].&amp;[2021-08-28T22:27:00.533333]"/>
            <x15:cachedUniqueName index="112458" name="[Просмотры].[время просмотра (UTC)].&amp;[2021-08-28T22:27:03.983333]"/>
            <x15:cachedUniqueName index="112459" name="[Просмотры].[время просмотра (UTC)].&amp;[2021-08-28T22:29:58.743333]"/>
            <x15:cachedUniqueName index="112460" name="[Просмотры].[время просмотра (UTC)].&amp;[2021-08-28T22:31:08.646667]"/>
            <x15:cachedUniqueName index="112461" name="[Просмотры].[время просмотра (UTC)].&amp;[2021-08-28T22:36:58.16]"/>
            <x15:cachedUniqueName index="112462" name="[Просмотры].[время просмотра (UTC)].&amp;[2021-08-28T22:37:49.186667]"/>
            <x15:cachedUniqueName index="112463" name="[Просмотры].[время просмотра (UTC)].&amp;[2021-08-28T22:37:57.096667]"/>
            <x15:cachedUniqueName index="112464" name="[Просмотры].[время просмотра (UTC)].&amp;[2021-08-28T22:39:17.966667]"/>
            <x15:cachedUniqueName index="112465" name="[Просмотры].[время просмотра (UTC)].&amp;[2021-08-28T22:41:02.82]"/>
            <x15:cachedUniqueName index="112466" name="[Просмотры].[время просмотра (UTC)].&amp;[2021-08-28T22:43:50.426667]"/>
            <x15:cachedUniqueName index="112467" name="[Просмотры].[время просмотра (UTC)].&amp;[2021-08-28T22:43:57.576667]"/>
            <x15:cachedUniqueName index="112468" name="[Просмотры].[время просмотра (UTC)].&amp;[2021-08-28T22:50:15.4]"/>
            <x15:cachedUniqueName index="112469" name="[Просмотры].[время просмотра (UTC)].&amp;[2021-08-28T22:52:40.423333]"/>
            <x15:cachedUniqueName index="112470" name="[Просмотры].[время просмотра (UTC)].&amp;[2021-08-28T22:53:16.8]"/>
            <x15:cachedUniqueName index="112471" name="[Просмотры].[время просмотра (UTC)].&amp;[2021-08-28T23:03:18.53]"/>
            <x15:cachedUniqueName index="112472" name="[Просмотры].[время просмотра (UTC)].&amp;[2021-08-28T23:06:40.683333]"/>
            <x15:cachedUniqueName index="112473" name="[Просмотры].[время просмотра (UTC)].&amp;[2021-08-28T23:07:44.846667]"/>
            <x15:cachedUniqueName index="112474" name="[Просмотры].[время просмотра (UTC)].&amp;[2021-08-28T23:13:17.083333]"/>
            <x15:cachedUniqueName index="112475" name="[Просмотры].[время просмотра (UTC)].&amp;[2021-08-28T23:22:59.323333]"/>
            <x15:cachedUniqueName index="112476" name="[Просмотры].[время просмотра (UTC)].&amp;[2021-08-28T23:24:00]"/>
            <x15:cachedUniqueName index="112477" name="[Просмотры].[время просмотра (UTC)].&amp;[2021-08-28T23:33:28.45]"/>
            <x15:cachedUniqueName index="112478" name="[Просмотры].[время просмотра (UTC)].&amp;[2021-08-28T23:42:49.013333]"/>
            <x15:cachedUniqueName index="112479" name="[Просмотры].[время просмотра (UTC)].&amp;[2021-08-28T23:43:12.743333]"/>
            <x15:cachedUniqueName index="112480" name="[Просмотры].[время просмотра (UTC)].&amp;[2021-08-29T00:00:16.216667]"/>
            <x15:cachedUniqueName index="112481" name="[Просмотры].[время просмотра (UTC)].&amp;[2021-08-29T00:12:05.12]"/>
            <x15:cachedUniqueName index="112482" name="[Просмотры].[время просмотра (UTC)].&amp;[2021-08-29T00:12:10.393333]"/>
            <x15:cachedUniqueName index="112483" name="[Просмотры].[время просмотра (UTC)].&amp;[2021-08-29T00:13:00.493333]"/>
            <x15:cachedUniqueName index="112484" name="[Просмотры].[время просмотра (UTC)].&amp;[2021-08-29T00:14:15.053333]"/>
            <x15:cachedUniqueName index="112485" name="[Просмотры].[время просмотра (UTC)].&amp;[2021-08-29T00:30:58.943333]"/>
            <x15:cachedUniqueName index="112486" name="[Просмотры].[время просмотра (UTC)].&amp;[2021-08-29T00:34:38.353333]"/>
            <x15:cachedUniqueName index="112487" name="[Просмотры].[время просмотра (UTC)].&amp;[2021-08-29T00:40:54.86]"/>
            <x15:cachedUniqueName index="112488" name="[Просмотры].[время просмотра (UTC)].&amp;[2021-08-29T00:48:57.6]"/>
            <x15:cachedUniqueName index="112489" name="[Просмотры].[время просмотра (UTC)].&amp;[2021-08-29T00:51:31.946667]"/>
            <x15:cachedUniqueName index="112490" name="[Просмотры].[время просмотра (UTC)].&amp;[2021-08-29T00:52:59.98]"/>
            <x15:cachedUniqueName index="112491" name="[Просмотры].[время просмотра (UTC)].&amp;[2021-08-29T00:56:46.51]"/>
            <x15:cachedUniqueName index="112492" name="[Просмотры].[время просмотра (UTC)].&amp;[2021-08-29T01:10:55.793333]"/>
            <x15:cachedUniqueName index="112493" name="[Просмотры].[время просмотра (UTC)].&amp;[2021-08-29T01:17:44.76]"/>
            <x15:cachedUniqueName index="112494" name="[Просмотры].[время просмотра (UTC)].&amp;[2021-08-29T01:18:19.713333]"/>
            <x15:cachedUniqueName index="112495" name="[Просмотры].[время просмотра (UTC)].&amp;[2021-08-29T02:04:20.876667]"/>
            <x15:cachedUniqueName index="112496" name="[Просмотры].[время просмотра (UTC)].&amp;[2021-08-29T02:59:47.146667]"/>
            <x15:cachedUniqueName index="112497" name="[Просмотры].[время просмотра (UTC)].&amp;[2021-08-29T03:08:09.6]"/>
            <x15:cachedUniqueName index="112498" name="[Просмотры].[время просмотра (UTC)].&amp;[2021-08-29T03:14:01.47]"/>
            <x15:cachedUniqueName index="112499" name="[Просмотры].[время просмотра (UTC)].&amp;[2021-08-29T03:42:14.4]"/>
            <x15:cachedUniqueName index="112500" name="[Просмотры].[время просмотра (UTC)].&amp;[2021-08-29T03:45:07.2]"/>
            <x15:cachedUniqueName index="112501" name="[Просмотры].[время просмотра (UTC)].&amp;[2021-08-29T03:48:57.6]"/>
            <x15:cachedUniqueName index="112502" name="[Просмотры].[время просмотра (UTC)].&amp;[2021-08-29T04:01:26.576667]"/>
            <x15:cachedUniqueName index="112503" name="[Просмотры].[время просмотра (UTC)].&amp;[2021-08-29T04:29:39.4]"/>
            <x15:cachedUniqueName index="112504" name="[Просмотры].[время просмотра (UTC)].&amp;[2021-08-29T04:53:49.64]"/>
            <x15:cachedUniqueName index="112505" name="[Просмотры].[время просмотра (UTC)].&amp;[2021-08-29T05:17:44.056667]"/>
            <x15:cachedUniqueName index="112506" name="[Просмотры].[время просмотра (UTC)].&amp;[2021-08-29T05:24:28.8]"/>
            <x15:cachedUniqueName index="112507" name="[Просмотры].[время просмотра (UTC)].&amp;[2021-08-29T05:35:10.866667]"/>
            <x15:cachedUniqueName index="112508" name="[Просмотры].[время просмотра (UTC)].&amp;[2021-08-29T05:36:19.423333]"/>
            <x15:cachedUniqueName index="112509" name="[Просмотры].[время просмотра (UTC)].&amp;[2021-08-29T05:37:33.256667]"/>
            <x15:cachedUniqueName index="112510" name="[Просмотры].[время просмотра (UTC)].&amp;[2021-08-29T05:50:02.106667]"/>
            <x15:cachedUniqueName index="112511" name="[Просмотры].[время просмотра (UTC)].&amp;[2021-08-29T05:55:01.653333]"/>
            <x15:cachedUniqueName index="112512" name="[Просмотры].[время просмотра (UTC)].&amp;[2021-08-29T06:33:36]"/>
            <x15:cachedUniqueName index="112513" name="[Просмотры].[время просмотра (UTC)].&amp;[2021-08-29T06:38:43.013333]"/>
            <x15:cachedUniqueName index="112514" name="[Просмотры].[время просмотра (UTC)].&amp;[2021-08-29T06:44:37.01]"/>
            <x15:cachedUniqueName index="112515" name="[Просмотры].[время просмотра (UTC)].&amp;[2021-08-29T06:45:13.926667]"/>
            <x15:cachedUniqueName index="112516" name="[Просмотры].[время просмотра (UTC)].&amp;[2021-08-29T06:50:25.066667]"/>
            <x15:cachedUniqueName index="112517" name="[Просмотры].[время просмотра (UTC)].&amp;[2021-08-29T07:02:01.073333]"/>
            <x15:cachedUniqueName index="112518" name="[Просмотры].[время просмотра (UTC)].&amp;[2021-08-29T07:15:43.863333]"/>
            <x15:cachedUniqueName index="112519" name="[Просмотры].[время просмотра (UTC)].&amp;[2021-08-29T07:35:13.306667]"/>
            <x15:cachedUniqueName index="112520" name="[Просмотры].[время просмотра (UTC)].&amp;[2021-08-29T07:36:54.8]"/>
            <x15:cachedUniqueName index="112521" name="[Просмотры].[время просмотра (UTC)].&amp;[2021-08-29T07:52:41.85]"/>
            <x15:cachedUniqueName index="112522" name="[Просмотры].[время просмотра (UTC)].&amp;[2021-08-29T07:57:39.37]"/>
            <x15:cachedUniqueName index="112523" name="[Просмотры].[время просмотра (UTC)].&amp;[2021-08-29T08:02:58.423333]"/>
            <x15:cachedUniqueName index="112524" name="[Просмотры].[время просмотра (UTC)].&amp;[2021-08-29T08:08:57.026667]"/>
            <x15:cachedUniqueName index="112525" name="[Просмотры].[время просмотра (UTC)].&amp;[2021-08-29T08:18:02.846667]"/>
            <x15:cachedUniqueName index="112526" name="[Просмотры].[время просмотра (UTC)].&amp;[2021-08-29T08:35:13.306667]"/>
            <x15:cachedUniqueName index="112527" name="[Просмотры].[время просмотра (UTC)].&amp;[2021-08-29T08:37:44.133333]"/>
            <x15:cachedUniqueName index="112528" name="[Просмотры].[время просмотра (UTC)].&amp;[2021-08-29T08:52:41.85]"/>
            <x15:cachedUniqueName index="112529" name="[Просмотры].[время просмотра (UTC)].&amp;[2021-08-29T08:57:21.46]"/>
            <x15:cachedUniqueName index="112530" name="[Просмотры].[время просмотра (UTC)].&amp;[2021-08-29T08:57:56.413333]"/>
            <x15:cachedUniqueName index="112531" name="[Просмотры].[время просмотра (UTC)].&amp;[2021-08-29T09:02:01.073333]"/>
            <x15:cachedUniqueName index="112532" name="[Просмотры].[время просмотра (UTC)].&amp;[2021-08-29T09:12:40.386667]"/>
            <x15:cachedUniqueName index="112533" name="[Просмотры].[время просмотра (UTC)].&amp;[2021-08-29T09:13:06.756667]"/>
            <x15:cachedUniqueName index="112534" name="[Просмотры].[время просмотра (UTC)].&amp;[2021-08-29T09:24:29.686667]"/>
            <x15:cachedUniqueName index="112535" name="[Просмотры].[время просмотра (UTC)].&amp;[2021-08-29T09:33:40.776667]"/>
            <x15:cachedUniqueName index="112536" name="[Просмотры].[время просмотра (UTC)].&amp;[2021-08-29T09:45:07.48]"/>
            <x15:cachedUniqueName index="112537" name="[Просмотры].[время просмотра (UTC)].&amp;[2021-08-29T09:52:41.85]"/>
            <x15:cachedUniqueName index="112538" name="[Просмотры].[время просмотра (UTC)].&amp;[2021-08-29T10:01:03.503333]"/>
            <x15:cachedUniqueName index="112539" name="[Просмотры].[время просмотра (UTC)].&amp;[2021-08-29T10:03:21.6]"/>
            <x15:cachedUniqueName index="112540" name="[Просмотры].[время просмотра (UTC)].&amp;[2021-08-29T10:31:22.893333]"/>
            <x15:cachedUniqueName index="112541" name="[Просмотры].[время просмотра (UTC)].&amp;[2021-08-29T10:38:08.063333]"/>
            <x15:cachedUniqueName index="112542" name="[Просмотры].[время просмотра (UTC)].&amp;[2021-08-29T10:41:37.77]"/>
            <x15:cachedUniqueName index="112543" name="[Просмотры].[время просмотра (UTC)].&amp;[2021-08-29T10:52:04.826667]"/>
            <x15:cachedUniqueName index="112544" name="[Просмотры].[время просмотра (UTC)].&amp;[2021-08-29T10:55:38.406667]"/>
            <x15:cachedUniqueName index="112545" name="[Просмотры].[время просмотра (UTC)].&amp;[2021-08-29T11:24:59.79]"/>
            <x15:cachedUniqueName index="112546" name="[Просмотры].[время просмотра (UTC)].&amp;[2021-08-29T11:25:39.34]"/>
            <x15:cachedUniqueName index="112547" name="[Просмотры].[время просмотра (UTC)].&amp;[2021-08-29T11:25:55.2]"/>
            <x15:cachedUniqueName index="112548" name="[Просмотры].[время просмотра (UTC)].&amp;[2021-08-29T11:48:37.186667]"/>
            <x15:cachedUniqueName index="112549" name="[Просмотры].[время просмотра (UTC)].&amp;[2021-08-29T11:54:55.45]"/>
            <x15:cachedUniqueName index="112550" name="[Просмотры].[время просмотра (UTC)].&amp;[2021-08-29T12:04:48.73]"/>
            <x15:cachedUniqueName index="112551" name="[Просмотры].[время просмотра (UTC)].&amp;[2021-08-29T12:07:08.48]"/>
            <x15:cachedUniqueName index="112552" name="[Просмотры].[время просмотра (UTC)].&amp;[2021-08-29T12:14:31.463333]"/>
            <x15:cachedUniqueName index="112553" name="[Просмотры].[время просмотра (UTC)].&amp;[2021-08-29T12:25:19.13]"/>
            <x15:cachedUniqueName index="112554" name="[Просмотры].[время просмотра (UTC)].&amp;[2021-08-29T12:25:28.026667]"/>
            <x15:cachedUniqueName index="112555" name="[Просмотры].[время просмотра (UTC)].&amp;[2021-08-29T12:38:08.063333]"/>
            <x15:cachedUniqueName index="112556" name="[Просмотры].[время просмотра (UTC)].&amp;[2021-08-29T12:50:22.043333]"/>
            <x15:cachedUniqueName index="112557" name="[Просмотры].[время просмотра (UTC)].&amp;[2021-08-29T13:08:13.63]"/>
            <x15:cachedUniqueName index="112558" name="[Просмотры].[время просмотра (UTC)].&amp;[2021-08-29T13:20:04.566667]"/>
            <x15:cachedUniqueName index="112559" name="[Просмотры].[время просмотра (UTC)].&amp;[2021-08-29T13:32:18.546667]"/>
            <x15:cachedUniqueName index="112560" name="[Просмотры].[время просмотра (UTC)].&amp;[2021-08-29T13:35:13.306667]"/>
            <x15:cachedUniqueName index="112561" name="[Просмотры].[время просмотра (UTC)].&amp;[2021-08-29T13:36:23.206667]"/>
            <x15:cachedUniqueName index="112562" name="[Просмотры].[время просмотра (UTC)].&amp;[2021-08-29T13:39:17.966667]"/>
            <x15:cachedUniqueName index="112563" name="[Просмотры].[время просмотра (UTC)].&amp;[2021-08-29T13:44:31.626667]"/>
            <x15:cachedUniqueName index="112564" name="[Просмотры].[время просмотра (UTC)].&amp;[2021-08-29T13:46:52.333333]"/>
            <x15:cachedUniqueName index="112565" name="[Просмотры].[время просмотра (UTC)].&amp;[2021-08-29T13:48:02.236667]"/>
            <x15:cachedUniqueName index="112566" name="[Просмотры].[время просмотра (UTC)].&amp;[2021-08-29T13:49:26.4]"/>
            <x15:cachedUniqueName index="112567" name="[Просмотры].[время просмотра (UTC)].&amp;[2021-08-29T13:56:46.51]"/>
            <x15:cachedUniqueName index="112568" name="[Просмотры].[время просмотра (UTC)].&amp;[2021-08-29T14:10:16.79]"/>
            <x15:cachedUniqueName index="112569" name="[Просмотры].[время просмотра (UTC)].&amp;[2021-08-29T14:11:20.296667]"/>
            <x15:cachedUniqueName index="112570" name="[Просмотры].[время просмотра (UTC)].&amp;[2021-08-29T14:23:59.473333]"/>
            <x15:cachedUniqueName index="112571" name="[Просмотры].[время просмотра (UTC)].&amp;[2021-08-29T14:28:13.886667]"/>
            <x15:cachedUniqueName index="112572" name="[Просмотры].[время просмотра (UTC)].&amp;[2021-08-29T14:32:18.546667]"/>
            <x15:cachedUniqueName index="112573" name="[Просмотры].[время просмотра (UTC)].&amp;[2021-08-29T14:36:25.686667]"/>
            <x15:cachedUniqueName index="112574" name="[Просмотры].[время просмотра (UTC)].&amp;[2021-08-29T14:42:47.673333]"/>
            <x15:cachedUniqueName index="112575" name="[Просмотры].[время просмотра (UTC)].&amp;[2021-08-29T14:46:17.383333]"/>
            <x15:cachedUniqueName index="112576" name="[Просмотры].[время просмотра (UTC)].&amp;[2021-08-29T14:47:19.613333]"/>
            <x15:cachedUniqueName index="112577" name="[Просмотры].[время просмотра (UTC)].&amp;[2021-08-29T14:55:36.606667]"/>
            <x15:cachedUniqueName index="112578" name="[Просмотры].[время просмотра (UTC)].&amp;[2021-08-29T15:01:26.12]"/>
            <x15:cachedUniqueName index="112579" name="[Просмотры].[время просмотра (UTC)].&amp;[2021-08-29T15:07:27.266667]"/>
            <x15:cachedUniqueName index="112580" name="[Просмотры].[время просмотра (UTC)].&amp;[2021-08-29T15:11:55.246667]"/>
            <x15:cachedUniqueName index="112581" name="[Просмотры].[время просмотра (UTC)].&amp;[2021-08-29T15:17:44.76]"/>
            <x15:cachedUniqueName index="112582" name="[Просмотры].[время просмотра (UTC)].&amp;[2021-08-29T15:18:19.713333]"/>
            <x15:cachedUniqueName index="112583" name="[Просмотры].[время просмотра (UTC)].&amp;[2021-08-29T15:20:38.4]"/>
            <x15:cachedUniqueName index="112584" name="[Просмотры].[время просмотра (UTC)].&amp;[2021-08-29T15:26:29.033333]"/>
            <x15:cachedUniqueName index="112585" name="[Просмотры].[время просмотра (UTC)].&amp;[2021-08-29T15:31:08.646667]"/>
            <x15:cachedUniqueName index="112586" name="[Просмотры].[время просмотра (UTC)].&amp;[2021-08-29T15:36:23.206667]"/>
            <x15:cachedUniqueName index="112587" name="[Просмотры].[время просмотра (UTC)].&amp;[2021-08-29T15:38:43.013333]"/>
            <x15:cachedUniqueName index="112588" name="[Просмотры].[время просмотра (UTC)].&amp;[2021-08-29T15:42:02.426667]"/>
            <x15:cachedUniqueName index="112589" name="[Просмотры].[время просмотра (UTC)].&amp;[2021-08-29T15:43:22.626667]"/>
            <x15:cachedUniqueName index="112590" name="[Просмотры].[время просмотра (UTC)].&amp;[2021-08-29T15:44:22.176667]"/>
            <x15:cachedUniqueName index="112591" name="[Просмотры].[время просмотра (UTC)].&amp;[2021-08-29T15:45:07.48]"/>
            <x15:cachedUniqueName index="112592" name="[Просмотры].[время просмотра (UTC)].&amp;[2021-08-29T16:01:26.12]"/>
            <x15:cachedUniqueName index="112593" name="[Просмотры].[время просмотра (UTC)].&amp;[2021-08-29T16:03:45.926667]"/>
            <x15:cachedUniqueName index="112594" name="[Просмотры].[время просмотра (UTC)].&amp;[2021-08-29T16:10:10.393333]"/>
            <x15:cachedUniqueName index="112595" name="[Просмотры].[время просмотра (UTC)].&amp;[2021-08-29T16:13:40.1]"/>
            <x15:cachedUniqueName index="112596" name="[Просмотры].[время просмотра (UTC)].&amp;[2021-08-29T16:16:34.856667]"/>
            <x15:cachedUniqueName index="112597" name="[Просмотры].[время просмотра (UTC)].&amp;[2021-08-29T16:28:13.886667]"/>
            <x15:cachedUniqueName index="112598" name="[Просмотры].[время просмотра (UTC)].&amp;[2021-08-29T16:29:58.743333]"/>
            <x15:cachedUniqueName index="112599" name="[Просмотры].[время просмотра (UTC)].&amp;[2021-08-29T16:35:13.306667]"/>
            <x15:cachedUniqueName index="112600" name="[Просмотры].[время просмотра (UTC)].&amp;[2021-08-29T16:35:47.233333]"/>
            <x15:cachedUniqueName index="112601" name="[Просмотры].[время просмотра (UTC)].&amp;[2021-08-29T16:37:33.11]"/>
            <x15:cachedUniqueName index="112602" name="[Просмотры].[время просмотра (UTC)].&amp;[2021-08-29T16:49:47.09]"/>
            <x15:cachedUniqueName index="112603" name="[Просмотры].[время просмотра (UTC)].&amp;[2021-08-29T16:58:31.363333]"/>
            <x15:cachedUniqueName index="112604" name="[Просмотры].[время просмотра (UTC)].&amp;[2021-08-29T17:00:16.216667]"/>
            <x15:cachedUniqueName index="112605" name="[Просмотры].[время просмотра (UTC)].&amp;[2021-08-29T17:02:01.073333]"/>
            <x15:cachedUniqueName index="112606" name="[Просмотры].[время просмотра (UTC)].&amp;[2021-08-29T17:03:10.976667]"/>
            <x15:cachedUniqueName index="112607" name="[Просмотры].[время просмотра (UTC)].&amp;[2021-08-29T17:07:15.636667]"/>
            <x15:cachedUniqueName index="112608" name="[Просмотры].[время просмотра (UTC)].&amp;[2021-08-29T17:08:25.536667]"/>
            <x15:cachedUniqueName index="112609" name="[Просмотры].[время просмотра (UTC)].&amp;[2021-08-29T17:10:45.343333]"/>
            <x15:cachedUniqueName index="112610" name="[Просмотры].[время просмотра (UTC)].&amp;[2021-08-29T17:13:40.1]"/>
            <x15:cachedUniqueName index="112611" name="[Просмотры].[время просмотра (UTC)].&amp;[2021-08-29T17:13:58.613333]"/>
            <x15:cachedUniqueName index="112612" name="[Просмотры].[время просмотра (UTC)].&amp;[2021-08-29T17:15:09.806667]"/>
            <x15:cachedUniqueName index="112613" name="[Просмотры].[время просмотра (UTC)].&amp;[2021-08-29T17:15:24.956667]"/>
            <x15:cachedUniqueName index="112614" name="[Просмотры].[время просмотра (UTC)].&amp;[2021-08-29T17:37:33.11]"/>
            <x15:cachedUniqueName index="112615" name="[Просмотры].[время просмотра (UTC)].&amp;[2021-08-29T17:49:47.09]"/>
            <x15:cachedUniqueName index="112616" name="[Просмотры].[время просмотра (UTC)].&amp;[2021-08-29T17:50:22.043333]"/>
            <x15:cachedUniqueName index="112617" name="[Просмотры].[время просмотра (UTC)].&amp;[2021-08-29T17:51:31.946667]"/>
            <x15:cachedUniqueName index="112618" name="[Просмотры].[время просмотра (UTC)].&amp;[2021-08-29T17:52:02.08]"/>
            <x15:cachedUniqueName index="112619" name="[Просмотры].[время просмотра (UTC)].&amp;[2021-08-29T17:57:21.46]"/>
            <x15:cachedUniqueName index="112620" name="[Просмотры].[время просмотра (UTC)].&amp;[2021-08-29T17:57:56.413333]"/>
            <x15:cachedUniqueName index="112621" name="[Просмотры].[время просмотра (UTC)].&amp;[2021-08-29T17:59:41.266667]"/>
            <x15:cachedUniqueName index="112622" name="[Просмотры].[время просмотра (UTC)].&amp;[2021-08-29T18:04:20.876667]"/>
            <x15:cachedUniqueName index="112623" name="[Просмотры].[время просмотра (UTC)].&amp;[2021-08-29T18:10:10.393333]"/>
            <x15:cachedUniqueName index="112624" name="[Просмотры].[время просмотра (UTC)].&amp;[2021-08-29T18:12:25.556667]"/>
            <x15:cachedUniqueName index="112625" name="[Просмотры].[время просмотра (UTC)].&amp;[2021-08-29T18:18:19.713333]"/>
            <x15:cachedUniqueName index="112626" name="[Просмотры].[время просмотра (UTC)].&amp;[2021-08-29T18:31:08.646667]"/>
            <x15:cachedUniqueName index="112627" name="[Просмотры].[время просмотра (UTC)].&amp;[2021-08-29T18:35:13.306667]"/>
            <x15:cachedUniqueName index="112628" name="[Просмотры].[время просмотра (UTC)].&amp;[2021-08-29T18:41:37.77]"/>
            <x15:cachedUniqueName index="112629" name="[Просмотры].[время просмотра (UTC)].&amp;[2021-08-29T18:43:57.576667]"/>
            <x15:cachedUniqueName index="112630" name="[Просмотры].[время просмотра (UTC)].&amp;[2021-08-29T18:45:07.48]"/>
            <x15:cachedUniqueName index="112631" name="[Просмотры].[время просмотра (UTC)].&amp;[2021-08-29T18:46:17.383333]"/>
            <x15:cachedUniqueName index="112632" name="[Просмотры].[время просмотра (UTC)].&amp;[2021-08-29T18:48:37.186667]"/>
            <x15:cachedUniqueName index="112633" name="[Просмотры].[время просмотра (UTC)].&amp;[2021-08-29T18:52:54.046667]"/>
            <x15:cachedUniqueName index="112634" name="[Просмотры].[время просмотра (UTC)].&amp;[2021-08-29T18:53:16.8]"/>
            <x15:cachedUniqueName index="112635" name="[Просмотры].[время просмотра (UTC)].&amp;[2021-08-29T18:54:42.156667]"/>
            <x15:cachedUniqueName index="112636" name="[Просмотры].[время просмотра (UTC)].&amp;[2021-08-29T18:57:21.46]"/>
            <x15:cachedUniqueName index="112637" name="[Просмотры].[время просмотра (UTC)].&amp;[2021-08-29T18:59:41.266667]"/>
            <x15:cachedUniqueName index="112638" name="[Просмотры].[время просмотра (UTC)].&amp;[2021-08-29T19:00:16.216667]"/>
            <x15:cachedUniqueName index="112639" name="[Просмотры].[время просмотра (UTC)].&amp;[2021-08-29T19:10:45.343333]"/>
            <x15:cachedUniqueName index="112640" name="[Просмотры].[время просмотра (UTC)].&amp;[2021-08-29T19:11:55.246667]"/>
            <x15:cachedUniqueName index="112641" name="[Просмотры].[время просмотра (UTC)].&amp;[2021-08-29T19:14:15.053333]"/>
            <x15:cachedUniqueName index="112642" name="[Просмотры].[время просмотра (UTC)].&amp;[2021-08-29T19:19:42.496667]"/>
            <x15:cachedUniqueName index="112643" name="[Просмотры].[время просмотра (UTC)].&amp;[2021-08-29T19:22:39.16]"/>
            <x15:cachedUniqueName index="112644" name="[Просмотры].[время просмотра (UTC)].&amp;[2021-08-29T19:27:38.936667]"/>
            <x15:cachedUniqueName index="112645" name="[Просмотры].[время просмотра (UTC)].&amp;[2021-08-29T19:28:13.886667]"/>
            <x15:cachedUniqueName index="112646" name="[Просмотры].[время просмотра (UTC)].&amp;[2021-08-29T19:31:08.646667]"/>
            <x15:cachedUniqueName index="112647" name="[Просмотры].[время просмотра (UTC)].&amp;[2021-08-29T19:36:23.206667]"/>
            <x15:cachedUniqueName index="112648" name="[Просмотры].[время просмотра (UTC)].&amp;[2021-08-29T19:38:38.956667]"/>
            <x15:cachedUniqueName index="112649" name="[Просмотры].[время просмотра (UTC)].&amp;[2021-08-29T19:39:21.6]"/>
            <x15:cachedUniqueName index="112650" name="[Просмотры].[время просмотра (UTC)].&amp;[2021-08-29T19:42:47.673333]"/>
            <x15:cachedUniqueName index="112651" name="[Просмотры].[время просмотра (UTC)].&amp;[2021-08-29T19:44:32.526667]"/>
            <x15:cachedUniqueName index="112652" name="[Просмотры].[время просмотра (UTC)].&amp;[2021-08-29T19:46:17.383333]"/>
            <x15:cachedUniqueName index="112653" name="[Просмотры].[время просмотра (UTC)].&amp;[2021-08-29T19:46:33.6]"/>
            <x15:cachedUniqueName index="112654" name="[Просмотры].[время просмотра (UTC)].&amp;[2021-08-29T19:56:50.59]"/>
            <x15:cachedUniqueName index="112655" name="[Просмотры].[время просмотра (UTC)].&amp;[2021-08-29T20:00:51.17]"/>
            <x15:cachedUniqueName index="112656" name="[Просмотры].[время просмотра (UTC)].&amp;[2021-08-29T20:03:10.976667]"/>
            <x15:cachedUniqueName index="112657" name="[Просмотры].[время просмотра (UTC)].&amp;[2021-08-29T20:09:35.44]"/>
            <x15:cachedUniqueName index="112658" name="[Просмотры].[время просмотра (UTC)].&amp;[2021-08-29T20:10:06.903333]"/>
            <x15:cachedUniqueName index="112659" name="[Просмотры].[время просмотра (UTC)].&amp;[2021-08-29T20:21:49.42]"/>
            <x15:cachedUniqueName index="112660" name="[Просмотры].[время просмотра (UTC)].&amp;[2021-08-29T20:25:48.24]"/>
            <x15:cachedUniqueName index="112661" name="[Просмотры].[время просмотра (UTC)].&amp;[2021-08-29T20:28:31.723333]"/>
            <x15:cachedUniqueName index="112662" name="[Просмотры].[время просмотра (UTC)].&amp;[2021-08-29T20:37:21.72]"/>
            <x15:cachedUniqueName index="112663" name="[Просмотры].[время просмотра (UTC)].&amp;[2021-08-29T20:39:52.916667]"/>
            <x15:cachedUniqueName index="112664" name="[Просмотры].[время просмотра (UTC)].&amp;[2021-08-29T20:43:22.626667]"/>
            <x15:cachedUniqueName index="112665" name="[Просмотры].[время просмотра (UTC)].&amp;[2021-08-29T20:44:32.526667]"/>
            <x15:cachedUniqueName index="112666" name="[Просмотры].[время просмотра (UTC)].&amp;[2021-08-29T20:46:52.333333]"/>
            <x15:cachedUniqueName index="112667" name="[Просмотры].[время просмотра (UTC)].&amp;[2021-08-29T20:47:41.366667]"/>
            <x15:cachedUniqueName index="112668" name="[Просмотры].[время просмотра (UTC)].&amp;[2021-08-29T21:06:40.683333]"/>
            <x15:cachedUniqueName index="112669" name="[Просмотры].[время просмотра (UTC)].&amp;[2021-08-29T21:07:50.586667]"/>
            <x15:cachedUniqueName index="112670" name="[Просмотры].[время просмотра (UTC)].&amp;[2021-08-29T21:08:25.536667]"/>
            <x15:cachedUniqueName index="112671" name="[Просмотры].[время просмотра (UTC)].&amp;[2021-08-29T21:16:31.106667]"/>
            <x15:cachedUniqueName index="112672" name="[Просмотры].[время просмотра (UTC)].&amp;[2021-08-29T21:18:13.943333]"/>
            <x15:cachedUniqueName index="112673" name="[Просмотры].[время просмотра (UTC)].&amp;[2021-08-29T21:19:29.616667]"/>
            <x15:cachedUniqueName index="112674" name="[Просмотры].[время просмотра (UTC)].&amp;[2021-08-29T21:23:54.09]"/>
            <x15:cachedUniqueName index="112675" name="[Просмотры].[время просмотра (UTC)].&amp;[2021-08-29T21:27:38.936667]"/>
            <x15:cachedUniqueName index="112676" name="[Просмотры].[время просмотра (UTC)].&amp;[2021-08-29T21:34:38.353333]"/>
            <x15:cachedUniqueName index="112677" name="[Просмотры].[время просмотра (UTC)].&amp;[2021-08-29T21:36:44.036667]"/>
            <x15:cachedUniqueName index="112678" name="[Просмотры].[время просмотра (UTC)].&amp;[2021-08-29T21:41:02.82]"/>
            <x15:cachedUniqueName index="112679" name="[Просмотры].[время просмотра (UTC)].&amp;[2021-08-29T21:45:42.43]"/>
            <x15:cachedUniqueName index="112680" name="[Просмотры].[время просмотра (UTC)].&amp;[2021-08-29T21:47:27.286667]"/>
            <x15:cachedUniqueName index="112681" name="[Просмотры].[время просмотра (UTC)].&amp;[2021-08-29T21:48:02.236667]"/>
            <x15:cachedUniqueName index="112682" name="[Просмотры].[время просмотра (UTC)].&amp;[2021-08-29T21:48:37.186667]"/>
            <x15:cachedUniqueName index="112683" name="[Просмотры].[время просмотра (UTC)].&amp;[2021-08-29T21:52:19.2]"/>
            <x15:cachedUniqueName index="112684" name="[Просмотры].[время просмотра (UTC)].&amp;[2021-08-29T21:53:12.833333]"/>
            <x15:cachedUniqueName index="112685" name="[Просмотры].[время просмотра (UTC)].&amp;[2021-08-29T21:57:21.46]"/>
            <x15:cachedUniqueName index="112686" name="[Просмотры].[время просмотра (UTC)].&amp;[2021-08-29T21:59:16.713333]"/>
            <x15:cachedUniqueName index="112687" name="[Просмотры].[время просмотра (UTC)].&amp;[2021-08-29T22:00:41.09]"/>
            <x15:cachedUniqueName index="112688" name="[Просмотры].[время просмотра (UTC)].&amp;[2021-08-29T22:05:57.506667]"/>
            <x15:cachedUniqueName index="112689" name="[Просмотры].[время просмотра (UTC)].&amp;[2021-08-29T22:06:05.733333]"/>
            <x15:cachedUniqueName index="112690" name="[Просмотры].[время просмотра (UTC)].&amp;[2021-08-29T22:08:35.713333]"/>
            <x15:cachedUniqueName index="112691" name="[Просмотры].[время просмотра (UTC)].&amp;[2021-08-29T22:12:11.933333]"/>
            <x15:cachedUniqueName index="112692" name="[Просмотры].[время просмотра (UTC)].&amp;[2021-08-29T22:22:24.373333]"/>
            <x15:cachedUniqueName index="112693" name="[Просмотры].[время просмотра (UTC)].&amp;[2021-08-29T22:27:21.626667]"/>
            <x15:cachedUniqueName index="112694" name="[Просмотры].[время просмотра (UTC)].&amp;[2021-08-29T22:28:27.546667]"/>
            <x15:cachedUniqueName index="112695" name="[Просмотры].[время просмотра (UTC)].&amp;[2021-08-29T22:57:21.46]"/>
            <x15:cachedUniqueName index="112696" name="[Просмотры].[время просмотра (UTC)].&amp;[2021-08-29T23:17:44.76]"/>
            <x15:cachedUniqueName index="112697" name="[Просмотры].[время просмотра (UTC)].&amp;[2021-08-29T23:28:18.866667]"/>
            <x15:cachedUniqueName index="112698" name="[Просмотры].[время просмотра (UTC)].&amp;[2021-08-29T23:29:43.246667]"/>
            <x15:cachedUniqueName index="112699" name="[Просмотры].[время просмотра (UTC)].&amp;[2021-08-29T23:34:38.353333]"/>
            <x15:cachedUniqueName index="112700" name="[Просмотры].[время просмотра (UTC)].&amp;[2021-08-29T23:52:31.743333]"/>
            <x15:cachedUniqueName index="112701" name="[Просмотры].[время просмотра (UTC)].&amp;[2021-08-29T23:55:41.593333]"/>
            <x15:cachedUniqueName index="112702" name="[Просмотры].[время просмотра (UTC)].&amp;[2021-08-29T23:55:57.413333]"/>
            <x15:cachedUniqueName index="112703" name="[Просмотры].[время просмотра (UTC)].&amp;[2021-08-30T01:17:44.76]"/>
            <x15:cachedUniqueName index="112704" name="[Просмотры].[время просмотра (UTC)].&amp;[2021-08-30T01:23:34.276667]"/>
            <x15:cachedUniqueName index="112705" name="[Просмотры].[время просмотра (UTC)].&amp;[2021-08-30T02:06:05.733333]"/>
            <x15:cachedUniqueName index="112706" name="[Просмотры].[время просмотра (UTC)].&amp;[2021-08-30T02:34:38.353333]"/>
            <x15:cachedUniqueName index="112707" name="[Просмотры].[время просмотра (UTC)].&amp;[2021-08-30T03:06:05.733333]"/>
            <x15:cachedUniqueName index="112708" name="[Просмотры].[время просмотра (UTC)].&amp;[2021-08-30T03:27:03.983333]"/>
            <x15:cachedUniqueName index="112709" name="[Просмотры].[время просмотра (UTC)].&amp;[2021-08-30T04:02:36.023333]"/>
            <x15:cachedUniqueName index="112710" name="[Просмотры].[время просмотра (UTC)].&amp;[2021-08-30T05:17:09.81]"/>
          </x15:cachedUniqueNames>
        </ext>
      </extLst>
    </cacheField>
    <cacheField name="[Просмотры].[время просмотра (UTC) (Месяц)].[время просмотра (UTC) (Месяц)]" caption="время просмотра (UTC) (Месяц)" numFmtId="0" hierarchy="4" level="1">
      <sharedItems count="6">
        <s v="мар"/>
        <s v="апр"/>
        <s v="май"/>
        <s v="июн"/>
        <s v="июл"/>
        <s v="авг"/>
      </sharedItems>
    </cacheField>
    <cacheField name="[Measures].[Число элементов в столбце id просмотра]" caption="Число элементов в столбце id просмотра" numFmtId="0" hierarchy="12" level="32767"/>
  </cacheFields>
  <cacheHierarchies count="13">
    <cacheHierarchy uniqueName="[Просмотры].[id просмотра]" caption="id просмотра" attribute="1" defaultMemberUniqueName="[Просмотры].[id просмотра].[All]" allUniqueName="[Просмотры].[id просмотра].[All]" dimensionUniqueName="[Просмотры]" displayFolder="" count="0" memberValueDatatype="20" unbalanced="0"/>
    <cacheHierarchy uniqueName="[Просмотры].[время просмотра (UTC)]" caption="время просмотра (UTC)" attribute="1" time="1" defaultMemberUniqueName="[Просмотры].[время просмотра (UTC)].[All]" allUniqueName="[Просмотры].[время просмотра (UTC)].[All]" dimensionUniqueName="[Просмотры]" displayFolder="" count="2" memberValueDatatype="7" unbalanced="0">
      <fieldsUsage count="2">
        <fieldUsage x="-1"/>
        <fieldUsage x="0"/>
      </fieldsUsage>
    </cacheHierarchy>
    <cacheHierarchy uniqueName="[Просмотры].[user_id]" caption="user_id" attribute="1" defaultMemberUniqueName="[Просмотры].[user_id].[All]" allUniqueName="[Просмотры].[user_id].[All]" dimensionUniqueName="[Просмотры]" displayFolder="" count="0" memberValueDatatype="20" unbalanced="0"/>
    <cacheHierarchy uniqueName="[Просмотры].[movie_id]" caption="movie_id" attribute="1" defaultMemberUniqueName="[Просмотры].[movie_id].[All]" allUniqueName="[Просмотры].[movie_id].[All]" dimensionUniqueName="[Просмотры]" displayFolder="" count="0" memberValueDatatype="20" unbalanced="0"/>
    <cacheHierarchy uniqueName="[Просмотры].[время просмотра (UTC) (Месяц)]" caption="время просмотра (UTC) (Месяц)" attribute="1" defaultMemberUniqueName="[Просмотры].[время просмотра (UTC) (Месяц)].[All]" allUniqueName="[Просмотры].[время просмотра (UTC) (Месяц)].[All]" dimensionUniqueName="[Просмотры]" displayFolder="" count="2" memberValueDatatype="130" unbalanced="0">
      <fieldsUsage count="2">
        <fieldUsage x="-1"/>
        <fieldUsage x="1"/>
      </fieldsUsage>
    </cacheHierarchy>
    <cacheHierarchy uniqueName="[Просмотры].[время просмотра (UTC) (Индекс месяца)]" caption="время просмотра (UTC) (Индекс месяца)" attribute="1" defaultMemberUniqueName="[Просмотры].[время просмотра (UTC) (Индекс месяца)].[All]" allUniqueName="[Просмотры].[время просмотра (UTC) (Индекс месяца)].[All]" dimensionUniqueName="[Просмотры]" displayFolder="" count="0" memberValueDatatype="20" unbalanced="0" hidden="1"/>
    <cacheHierarchy uniqueName="[Measures].[Среднее число просмотров]" caption="Среднее число просмотров" measure="1" displayFolder="" measureGroup="Просмотры" count="0"/>
    <cacheHierarchy uniqueName="[Measures].[__XL_Count Просмотры]" caption="__XL_Count Просмотры" measure="1" displayFolder="" measureGroup="Просмотры" count="0" hidden="1"/>
    <cacheHierarchy uniqueName="[Measures].[__No measures defined]" caption="__No measures defined" measure="1" displayFolder="" count="0" hidden="1"/>
    <cacheHierarchy uniqueName="[Measures].[Сумма по столбцу user_id]" caption="Сумма по столбцу user_id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]" caption="Число разных элементов в столбце user_id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]" caption="Сумма по столбцу id просмотра" measure="1" displayFolder="" measureGroup="Просмотры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]" caption="Число элементов в столбце id просмотра" measure="1" displayFolder="" measureGroup="Просмотры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Просмотры" uniqueName="[Просмотры]" caption="Просмотры"/>
  </dimensions>
  <measureGroups count="1">
    <measureGroup name="Просмотры" caption="Просмотры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рина Александровна Ладанюк" refreshedDate="45003.593333101853" backgroundQuery="1" createdVersion="7" refreshedVersion="7" minRefreshableVersion="3" recordCount="0" supportSubquery="1" supportAdvancedDrill="1" xr:uid="{AA968834-13CB-4238-A4CB-2E1600D69A47}">
  <cacheSource type="external" connectionId="1"/>
  <cacheFields count="3">
    <cacheField name="[Просмотры].[время просмотра (UTC)].[время просмотра (UTC)]" caption="время просмотра (UTC)" numFmtId="0" hierarchy="1" level="1">
      <sharedItems containsSemiMixedTypes="0" containsNonDate="0" containsDate="1" containsString="0" minDate="2021-03-31T00:00:00" maxDate="2021-08-30T05:17:10" count="112711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4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4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7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1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4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4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4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4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4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4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1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4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4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1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4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4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4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4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4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4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4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4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7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4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4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4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4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4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4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4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4"/>
        <d v="2021-04-29T18:33:28"/>
        <d v="2021-04-29T18:35:13"/>
        <d v="2021-04-29T18:35:48"/>
        <d v="2021-04-29T18:36:5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4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4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4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4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6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4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4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4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4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4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4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4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4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4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4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4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4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4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4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4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4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6:29"/>
        <d v="2021-05-15T15:27:45"/>
        <d v="2021-05-15T15:28:14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4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4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4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4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4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4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4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4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4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4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4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4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4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0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4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4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4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4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4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4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4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4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4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06"/>
        <d v="2021-05-29T21:06:14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4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2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0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0:57"/>
        <d v="2021-05-30T13:52:42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4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4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4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4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4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4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4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30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5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4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4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4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4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4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4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4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4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4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4"/>
        <d v="2021-06-10T18:39:18"/>
        <d v="2021-06-10T18:39:53"/>
        <d v="2021-06-10T18:41:38"/>
        <d v="2021-06-10T18:42:13"/>
        <d v="2021-06-10T18:45:07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4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4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6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4"/>
        <d v="2021-06-12T12:33:07"/>
        <d v="2021-06-12T12:36:23"/>
        <d v="2021-06-12T12:37:3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3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4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4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9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4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4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4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4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4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4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4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4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4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4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4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4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0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4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4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4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4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09"/>
        <d v="2021-06-20T21:31:44"/>
        <d v="2021-06-20T21:32:15"/>
        <d v="2021-06-20T21:34:03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4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4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4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4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4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4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4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4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4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7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4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10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4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3:34"/>
        <d v="2021-06-27T16:24:44"/>
        <d v="2021-06-27T16:25:19"/>
        <d v="2021-06-27T16:25:54"/>
        <d v="2021-06-27T16:26:04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4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4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4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4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4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4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4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4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4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4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4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4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2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4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4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4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4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4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4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4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4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06"/>
        <d v="2021-07-10T18:06:41"/>
        <d v="2021-07-10T18:07:16"/>
        <d v="2021-07-10T18:07:51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4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1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3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4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4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4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4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4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4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4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4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4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4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4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4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4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4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4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4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4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4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4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4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4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4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4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4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3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4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4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4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4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4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4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4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4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4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4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4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4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4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4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4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4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2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4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4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09"/>
        <d v="2021-07-31T18:31:44"/>
        <d v="2021-07-31T18:31:48"/>
        <d v="2021-07-31T18:32:19"/>
        <d v="2021-07-31T18:32:54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4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4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4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4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4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4"/>
        <d v="2021-08-02T12:34:03"/>
        <d v="2021-08-02T12:36:00"/>
        <d v="2021-08-02T12:36:23"/>
        <d v="2021-08-02T12:36:58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4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4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4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4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4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4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4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9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4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4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4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4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4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4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4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4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4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4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4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4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4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4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7:04"/>
        <d v="2021-08-14T21:29:24"/>
        <d v="2021-08-14T21:31:09"/>
        <d v="2021-08-14T21:31:41"/>
        <d v="2021-08-14T21:32:54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5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6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4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4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4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4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4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4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4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4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4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4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4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5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4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4"/>
        <d v="2021-08-22T00:33:13"/>
        <d v="2021-08-22T00:38:03"/>
        <d v="2021-08-22T00:38:08"/>
        <d v="2021-08-22T00:38:19"/>
        <d v="2021-08-22T00:40:28"/>
        <d v="2021-08-22T00:41:03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7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2:54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4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4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4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4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4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4"/>
        <d v="2021-08-26T21:34:03"/>
        <d v="2021-08-26T21:36:23"/>
        <d v="2021-08-26T21:40:28"/>
        <d v="2021-08-26T21:41:03"/>
        <d v="2021-08-26T21:43:23"/>
        <d v="2021-08-26T21:45:07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4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4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extLst>
        <ext xmlns:x15="http://schemas.microsoft.com/office/spreadsheetml/2010/11/main" uri="{4F2E5C28-24EA-4eb8-9CBF-B6C8F9C3D259}">
          <x15:cachedUniqueNames>
            <x15:cachedUniqueName index="1" name="[Просмотры].[время просмотра (UTC)].&amp;[2021-03-31T00:03:10.976667]"/>
            <x15:cachedUniqueName index="2" name="[Просмотры].[время просмотра (UTC)].&amp;[2021-03-31T00:07:15.636667]"/>
            <x15:cachedUniqueName index="3" name="[Просмотры].[время просмотра (UTC)].&amp;[2021-03-31T00:08:25.536667]"/>
            <x15:cachedUniqueName index="4" name="[Просмотры].[время просмотра (UTC)].&amp;[2021-03-31T00:12:57.6]"/>
            <x15:cachedUniqueName index="5" name="[Просмотры].[время просмотра (UTC)].&amp;[2021-03-31T00:16:34.856667]"/>
            <x15:cachedUniqueName index="6" name="[Просмотры].[время просмотра (UTC)].&amp;[2021-03-31T00:28:13.886667]"/>
            <x15:cachedUniqueName index="7" name="[Просмотры].[время просмотра (UTC)].&amp;[2021-03-31T00:51:31.946667]"/>
            <x15:cachedUniqueName index="8" name="[Просмотры].[время просмотра (UTC)].&amp;[2021-03-31T01:00:00]"/>
            <x15:cachedUniqueName index="9" name="[Просмотры].[время просмотра (UTC)].&amp;[2021-03-31T01:03:10.976667]"/>
            <x15:cachedUniqueName index="10" name="[Просмотры].[время просмотра (UTC)].&amp;[2021-03-31T01:14:50.003333]"/>
            <x15:cachedUniqueName index="11" name="[Просмотры].[время просмотра (UTC)].&amp;[2021-03-31T01:30:14.4]"/>
            <x15:cachedUniqueName index="12" name="[Просмотры].[время просмотра (UTC)].&amp;[2021-03-31T01:48:02.236667]"/>
            <x15:cachedUniqueName index="13" name="[Просмотры].[время просмотра (UTC)].&amp;[2021-03-31T03:33:07.2]"/>
            <x15:cachedUniqueName index="14" name="[Просмотры].[время просмотра (UTC)].&amp;[2021-03-31T04:20:38.4]"/>
            <x15:cachedUniqueName index="15" name="[Просмотры].[время просмотра (UTC)].&amp;[2021-03-31T04:51:21.6]"/>
            <x15:cachedUniqueName index="16" name="[Просмотры].[время просмотра (UTC)].&amp;[2021-03-31T05:07:50.586667]"/>
            <x15:cachedUniqueName index="17" name="[Просмотры].[время просмотра (UTC)].&amp;[2021-03-31T05:45:07.48]"/>
            <x15:cachedUniqueName index="18" name="[Просмотры].[время просмотра (UTC)].&amp;[2021-03-31T06:01:26.4]"/>
            <x15:cachedUniqueName index="19" name="[Просмотры].[время просмотра (UTC)].&amp;[2021-03-31T06:17:09.81]"/>
            <x15:cachedUniqueName index="20" name="[Просмотры].[время просмотра (UTC)].&amp;[2021-03-31T06:42:14.4]"/>
            <x15:cachedUniqueName index="21" name="[Просмотры].[время просмотра (UTC)].&amp;[2021-03-31T07:02:01.073333]"/>
            <x15:cachedUniqueName index="22" name="[Просмотры].[время просмотра (UTC)].&amp;[2021-03-31T07:11:55.246667]"/>
            <x15:cachedUniqueName index="23" name="[Просмотры].[время просмотра (UTC)].&amp;[2021-03-31T07:14:52.8]"/>
            <x15:cachedUniqueName index="24" name="[Просмотры].[время просмотра (UTC)].&amp;[2021-03-31T07:15:24.956667]"/>
            <x15:cachedUniqueName index="25" name="[Просмотры].[время просмотра (UTC)].&amp;[2021-03-31T07:25:26.4]"/>
            <x15:cachedUniqueName index="26" name="[Просмотры].[время просмотра (UTC)].&amp;[2021-03-31T07:29:23.79]"/>
            <x15:cachedUniqueName index="27" name="[Просмотры].[время просмотра (UTC)].&amp;[2021-03-31T07:57:56.413333]"/>
            <x15:cachedUniqueName index="28" name="[Просмотры].[время просмотра (UTC)].&amp;[2021-03-31T08:25:55.2]"/>
            <x15:cachedUniqueName index="29" name="[Просмотры].[время просмотра (UTC)].&amp;[2021-03-31T08:34:33.6]"/>
            <x15:cachedUniqueName index="30" name="[Просмотры].[время просмотра (UTC)].&amp;[2021-03-31T08:38:08.063333]"/>
            <x15:cachedUniqueName index="31" name="[Просмотры].[время просмотра (UTC)].&amp;[2021-03-31T08:42:47.673333]"/>
            <x15:cachedUniqueName index="32" name="[Просмотры].[время просмотра (UTC)].&amp;[2021-03-31T09:04:48]"/>
            <x15:cachedUniqueName index="33" name="[Просмотры].[время просмотра (UTC)].&amp;[2021-03-31T09:08:38.4]"/>
            <x15:cachedUniqueName index="34" name="[Просмотры].[время просмотра (UTC)].&amp;[2021-03-31T09:11:55.246667]"/>
            <x15:cachedUniqueName index="35" name="[Просмотры].[время просмотра (UTC)].&amp;[2021-03-31T09:18:14.4]"/>
            <x15:cachedUniqueName index="36" name="[Просмотры].[время просмотра (UTC)].&amp;[2021-03-31T09:24:44.18]"/>
            <x15:cachedUniqueName index="37" name="[Просмотры].[время просмотра (UTC)].&amp;[2021-03-31T09:42:43.2]"/>
            <x15:cachedUniqueName index="38" name="[Просмотры].[время просмотра (UTC)].&amp;[2021-03-31T09:53:45.6]"/>
            <x15:cachedUniqueName index="39" name="[Просмотры].[время просмотра (UTC)].&amp;[2021-03-31T09:58:31.363333]"/>
            <x15:cachedUniqueName index="40" name="[Просмотры].[время просмотра (UTC)].&amp;[2021-03-31T10:04:55.83]"/>
            <x15:cachedUniqueName index="41" name="[Просмотры].[время просмотра (UTC)].&amp;[2021-03-31T10:07:50.586667]"/>
            <x15:cachedUniqueName index="42" name="[Просмотры].[время просмотра (UTC)].&amp;[2021-03-31T10:12:30.196667]"/>
            <x15:cachedUniqueName index="43" name="[Просмотры].[время просмотра (UTC)].&amp;[2021-03-31T10:17:44.76]"/>
            <x15:cachedUniqueName index="44" name="[Просмотры].[время просмотра (UTC)].&amp;[2021-03-31T10:47:27.286667]"/>
            <x15:cachedUniqueName index="45" name="[Просмотры].[время просмотра (UTC)].&amp;[2021-03-31T10:59:41.266667]"/>
            <x15:cachedUniqueName index="46" name="[Просмотры].[время просмотра (UTC)].&amp;[2021-03-31T11:00:51.17]"/>
            <x15:cachedUniqueName index="47" name="[Просмотры].[время просмотра (UTC)].&amp;[2021-03-31T11:05:30.78]"/>
            <x15:cachedUniqueName index="48" name="[Просмотры].[время просмотра (UTC)].&amp;[2021-03-31T11:18:19.713333]"/>
            <x15:cachedUniqueName index="49" name="[Просмотры].[время просмотра (UTC)].&amp;[2021-03-31T11:20:39.516667]"/>
            <x15:cachedUniqueName index="50" name="[Просмотры].[время просмотра (UTC)].&amp;[2021-03-31T11:31:43.596667]"/>
            <x15:cachedUniqueName index="51" name="[Просмотры].[время просмотра (UTC)].&amp;[2021-03-31T11:47:31.2]"/>
            <x15:cachedUniqueName index="52" name="[Просмотры].[время просмотра (UTC)].&amp;[2021-03-31T11:52:06.896667]"/>
            <x15:cachedUniqueName index="53" name="[Просмотры].[время просмотра (UTC)].&amp;[2021-03-31T12:07:50.586667]"/>
            <x15:cachedUniqueName index="54" name="[Просмотры].[время просмотра (UTC)].&amp;[2021-03-31T12:14:15.053333]"/>
            <x15:cachedUniqueName index="55" name="[Просмотры].[время просмотра (UTC)].&amp;[2021-03-31T12:18:19.713333]"/>
            <x15:cachedUniqueName index="56" name="[Просмотры].[время просмотра (UTC)].&amp;[2021-03-31T12:27:03.983333]"/>
            <x15:cachedUniqueName index="57" name="[Просмотры].[время просмотра (UTC)].&amp;[2021-03-31T12:29:58.743333]"/>
            <x15:cachedUniqueName index="58" name="[Просмотры].[время просмотра (UTC)].&amp;[2021-03-31T12:34:03.403333]"/>
            <x15:cachedUniqueName index="59" name="[Просмотры].[время просмотра (UTC)].&amp;[2021-03-31T12:34:33.6]"/>
            <x15:cachedUniqueName index="60" name="[Просмотры].[время просмотра (UTC)].&amp;[2021-03-31T12:51:31.946667]"/>
            <x15:cachedUniqueName index="61" name="[Просмотры].[время просмотра (UTC)].&amp;[2021-03-31T12:55:36.606667]"/>
            <x15:cachedUniqueName index="62" name="[Просмотры].[время просмотра (UTC)].&amp;[2021-03-31T13:03:45.926667]"/>
            <x15:cachedUniqueName index="63" name="[Просмотры].[время просмотра (UTC)].&amp;[2021-03-31T13:10:10.393333]"/>
            <x15:cachedUniqueName index="64" name="[Просмотры].[время просмотра (UTC)].&amp;[2021-03-31T13:13:40.1]"/>
            <x15:cachedUniqueName index="65" name="[Просмотры].[время просмотра (UTC)].&amp;[2021-03-31T13:20:04.566667]"/>
            <x15:cachedUniqueName index="66" name="[Просмотры].[время просмотра (UTC)].&amp;[2021-03-31T13:20:39.516667]"/>
            <x15:cachedUniqueName index="67" name="[Просмотры].[время просмотра (UTC)].&amp;[2021-03-31T13:31:43.596667]"/>
            <x15:cachedUniqueName index="68" name="[Просмотры].[время просмотра (UTC)].&amp;[2021-03-31T13:34:03.403333]"/>
            <x15:cachedUniqueName index="69" name="[Просмотры].[время просмотра (UTC)].&amp;[2021-03-31T13:36:23.206667]"/>
            <x15:cachedUniqueName index="70" name="[Просмотры].[время просмотра (UTC)].&amp;[2021-03-31T13:39:17.966667]"/>
            <x15:cachedUniqueName index="71" name="[Просмотры].[время просмотра (UTC)].&amp;[2021-03-31T13:39:50.4]"/>
            <x15:cachedUniqueName index="72" name="[Просмотры].[время просмотра (UTC)].&amp;[2021-03-31T13:41:37.77]"/>
            <x15:cachedUniqueName index="73" name="[Просмотры].[время просмотра (UTC)].&amp;[2021-03-31T13:42:12.723333]"/>
            <x15:cachedUniqueName index="74" name="[Просмотры].[время просмотра (UTC)].&amp;[2021-03-31T13:52:41.85]"/>
            <x15:cachedUniqueName index="75" name="[Просмотры].[время просмотра (UTC)].&amp;[2021-03-31T13:57:07.2]"/>
            <x15:cachedUniqueName index="76" name="[Просмотры].[время просмотра (UTC)].&amp;[2021-03-31T13:58:31.363333]"/>
            <x15:cachedUniqueName index="77" name="[Просмотры].[время просмотра (UTC)].&amp;[2021-03-31T13:59:41.266667]"/>
            <x15:cachedUniqueName index="78" name="[Просмотры].[время просмотра (UTC)].&amp;[2021-03-31T14:01:26.12]"/>
            <x15:cachedUniqueName index="79" name="[Просмотры].[время просмотра (UTC)].&amp;[2021-03-31T14:01:55.2]"/>
            <x15:cachedUniqueName index="80" name="[Просмотры].[время просмотра (UTC)].&amp;[2021-03-31T14:07:15.636667]"/>
            <x15:cachedUniqueName index="81" name="[Просмотры].[время просмотра (UTC)].&amp;[2021-03-31T14:09:00.49]"/>
            <x15:cachedUniqueName index="82" name="[Просмотры].[время просмотра (UTC)].&amp;[2021-03-31T14:24:09.226667]"/>
            <x15:cachedUniqueName index="83" name="[Просмотры].[время просмотра (UTC)].&amp;[2021-03-31T14:24:44.18]"/>
            <x15:cachedUniqueName index="84" name="[Просмотры].[время просмотра (UTC)].&amp;[2021-03-31T14:27:38.936667]"/>
            <x15:cachedUniqueName index="85" name="[Просмотры].[время просмотра (UTC)].&amp;[2021-03-31T14:35:13.306667]"/>
            <x15:cachedUniqueName index="86" name="[Просмотры].[время просмотра (UTC)].&amp;[2021-03-31T14:35:48.256667]"/>
            <x15:cachedUniqueName index="87" name="[Просмотры].[время просмотра (UTC)].&amp;[2021-03-31T14:36:58.16]"/>
            <x15:cachedUniqueName index="88" name="[Просмотры].[время просмотра (UTC)].&amp;[2021-03-31T14:38:08.063333]"/>
            <x15:cachedUniqueName index="89" name="[Просмотры].[время просмотра (UTC)].&amp;[2021-03-31T14:40:19.2]"/>
            <x15:cachedUniqueName index="90" name="[Просмотры].[время просмотра (UTC)].&amp;[2021-03-31T14:41:02.82]"/>
            <x15:cachedUniqueName index="91" name="[Просмотры].[время просмотра (UTC)].&amp;[2021-03-31T14:42:47.673333]"/>
            <x15:cachedUniqueName index="92" name="[Просмотры].[время просмотра (UTC)].&amp;[2021-03-31T14:46:17.383333]"/>
            <x15:cachedUniqueName index="93" name="[Просмотры].[время просмотра (UTC)].&amp;[2021-03-31T14:46:52.333333]"/>
            <x15:cachedUniqueName index="94" name="[Просмотры].[время просмотра (UTC)].&amp;[2021-03-31T14:53:51.75]"/>
            <x15:cachedUniqueName index="95" name="[Просмотры].[время просмотра (UTC)].&amp;[2021-03-31T14:57:21.46]"/>
            <x15:cachedUniqueName index="96" name="[Просмотры].[время просмотра (UTC)].&amp;[2021-03-31T15:00:16.216667]"/>
            <x15:cachedUniqueName index="97" name="[Просмотры].[время просмотра (UTC)].&amp;[2021-03-31T15:01:26.12]"/>
            <x15:cachedUniqueName index="98" name="[Просмотры].[время просмотра (UTC)].&amp;[2021-03-31T15:04:55.83]"/>
            <x15:cachedUniqueName index="99" name="[Просмотры].[время просмотра (UTC)].&amp;[2021-03-31T15:10:45.343333]"/>
            <x15:cachedUniqueName index="100" name="[Просмотры].[время просмотра (UTC)].&amp;[2021-03-31T15:11:20.296667]"/>
            <x15:cachedUniqueName index="101" name="[Просмотры].[время просмотра (UTC)].&amp;[2021-03-31T15:14:50.003333]"/>
            <x15:cachedUniqueName index="102" name="[Просмотры].[время просмотра (UTC)].&amp;[2021-03-31T15:17:09.81]"/>
            <x15:cachedUniqueName index="103" name="[Просмотры].[время просмотра (UTC)].&amp;[2021-03-31T15:18:19.713333]"/>
            <x15:cachedUniqueName index="104" name="[Просмотры].[время просмотра (UTC)].&amp;[2021-03-31T15:21:49.42]"/>
            <x15:cachedUniqueName index="105" name="[Просмотры].[время просмотра (UTC)].&amp;[2021-03-31T15:22:24.373333]"/>
            <x15:cachedUniqueName index="106" name="[Просмотры].[время просмотра (UTC)].&amp;[2021-03-31T15:22:59.323333]"/>
            <x15:cachedUniqueName index="107" name="[Просмотры].[время просмотра (UTC)].&amp;[2021-03-31T15:24:09.226667]"/>
            <x15:cachedUniqueName index="108" name="[Просмотры].[время просмотра (UTC)].&amp;[2021-03-31T15:24:44.18]"/>
            <x15:cachedUniqueName index="109" name="[Просмотры].[время просмотра (UTC)].&amp;[2021-03-31T15:25:54.083333]"/>
            <x15:cachedUniqueName index="110" name="[Просмотры].[время просмотра (UTC)].&amp;[2021-03-31T15:29:58.743333]"/>
            <x15:cachedUniqueName index="111" name="[Просмотры].[время просмотра (UTC)].&amp;[2021-03-31T15:30:33.693333]"/>
            <x15:cachedUniqueName index="112" name="[Просмотры].[время просмотра (UTC)].&amp;[2021-03-31T15:33:28.45]"/>
            <x15:cachedUniqueName index="113" name="[Просмотры].[время просмотра (UTC)].&amp;[2021-03-31T15:38:43.013333]"/>
            <x15:cachedUniqueName index="114" name="[Просмотры].[время просмотра (UTC)].&amp;[2021-03-31T15:39:52.916667]"/>
            <x15:cachedUniqueName index="115" name="[Просмотры].[время просмотра (UTC)].&amp;[2021-03-31T15:46:52.333333]"/>
            <x15:cachedUniqueName index="116" name="[Просмотры].[время просмотра (UTC)].&amp;[2021-03-31T15:51:31.946667]"/>
            <x15:cachedUniqueName index="117" name="[Просмотры].[время просмотра (UTC)].&amp;[2021-03-31T15:52:41.85]"/>
            <x15:cachedUniqueName index="118" name="[Просмотры].[время просмотра (UTC)].&amp;[2021-03-31T15:53:51.75]"/>
            <x15:cachedUniqueName index="119" name="[Просмотры].[время просмотра (UTC)].&amp;[2021-03-31T15:55:36.606667]"/>
            <x15:cachedUniqueName index="120" name="[Просмотры].[время просмотра (UTC)].&amp;[2021-03-31T15:57:21.46]"/>
            <x15:cachedUniqueName index="121" name="[Просмотры].[время просмотра (UTC)].&amp;[2021-03-31T15:57:56.413333]"/>
            <x15:cachedUniqueName index="122" name="[Просмотры].[время просмотра (UTC)].&amp;[2021-03-31T15:58:31.363333]"/>
            <x15:cachedUniqueName index="123" name="[Просмотры].[время просмотра (UTC)].&amp;[2021-03-31T16:01:26.12]"/>
            <x15:cachedUniqueName index="124" name="[Просмотры].[время просмотра (UTC)].&amp;[2021-03-31T16:02:36.023333]"/>
            <x15:cachedUniqueName index="125" name="[Просмотры].[время просмотра (UTC)].&amp;[2021-03-31T16:05:30.78]"/>
            <x15:cachedUniqueName index="126" name="[Просмотры].[время просмотра (UTC)].&amp;[2021-03-31T16:06:05.733333]"/>
            <x15:cachedUniqueName index="127" name="[Просмотры].[время просмотра (UTC)].&amp;[2021-03-31T16:10:45.343333]"/>
            <x15:cachedUniqueName index="128" name="[Просмотры].[время просмотра (UTC)].&amp;[2021-03-31T16:13:05.15]"/>
            <x15:cachedUniqueName index="129" name="[Просмотры].[время просмотра (UTC)].&amp;[2021-03-31T16:14:50.003333]"/>
            <x15:cachedUniqueName index="130" name="[Просмотры].[время просмотра (UTC)].&amp;[2021-03-31T16:15:24.956667]"/>
            <x15:cachedUniqueName index="131" name="[Просмотры].[время просмотра (UTC)].&amp;[2021-03-31T16:18:19.713333]"/>
            <x15:cachedUniqueName index="132" name="[Просмотры].[время просмотра (UTC)].&amp;[2021-03-31T16:18:54.663333]"/>
            <x15:cachedUniqueName index="133" name="[Просмотры].[время просмотра (UTC)].&amp;[2021-03-31T16:19:12]"/>
            <x15:cachedUniqueName index="134" name="[Просмотры].[время просмотра (UTC)].&amp;[2021-03-31T16:21:49.42]"/>
            <x15:cachedUniqueName index="135" name="[Просмотры].[время просмотра (UTC)].&amp;[2021-03-31T16:22:24.373333]"/>
            <x15:cachedUniqueName index="136" name="[Просмотры].[время просмотра (UTC)].&amp;[2021-03-31T16:24:00]"/>
            <x15:cachedUniqueName index="137" name="[Просмотры].[время просмотра (UTC)].&amp;[2021-03-31T16:24:09.226667]"/>
            <x15:cachedUniqueName index="138" name="[Просмотры].[время просмотра (UTC)].&amp;[2021-03-31T16:24:44.18]"/>
            <x15:cachedUniqueName index="139" name="[Просмотры].[время просмотра (UTC)].&amp;[2021-03-31T16:29:45.6]"/>
            <x15:cachedUniqueName index="140" name="[Просмотры].[время просмотра (UTC)].&amp;[2021-03-31T16:31:43.596667]"/>
            <x15:cachedUniqueName index="141" name="[Просмотры].[время просмотра (UTC)].&amp;[2021-03-31T17:51:31.946667]"/>
            <x15:cachedUniqueName index="142" name="[Просмотры].[время просмотра (UTC)].&amp;[2021-03-31T18:19:12]"/>
            <x15:cachedUniqueName index="143" name="[Просмотры].[время просмотра (UTC)].&amp;[2021-03-31T21:10:04.8]"/>
            <x15:cachedUniqueName index="144" name="[Просмотры].[время просмотра (UTC)].&amp;[2021-03-31T21:18:54.663333]"/>
            <x15:cachedUniqueName index="145" name="[Просмотры].[время просмотра (UTC)].&amp;[2021-03-31T21:35:13.306667]"/>
            <x15:cachedUniqueName index="146" name="[Просмотры].[время просмотра (UTC)].&amp;[2021-03-31T22:09:35.44]"/>
            <x15:cachedUniqueName index="147" name="[Просмотры].[время просмотра (UTC)].&amp;[2021-03-31T22:11:55.246667]"/>
            <x15:cachedUniqueName index="148" name="[Просмотры].[время просмотра (UTC)].&amp;[2021-03-31T22:51:31.946667]"/>
            <x15:cachedUniqueName index="149" name="[Просмотры].[время просмотра (UTC)].&amp;[2021-03-31T23:20:04.566667]"/>
            <x15:cachedUniqueName index="150" name="[Просмотры].[время просмотра (UTC)].&amp;[2021-03-31T23:37:26.4]"/>
            <x15:cachedUniqueName index="151" name="[Просмотры].[время просмотра (UTC)].&amp;[2021-03-31T23:42:12.723333]"/>
            <x15:cachedUniqueName index="152" name="[Просмотры].[время просмотра (UTC)].&amp;[2021-03-31T23:43:12]"/>
            <x15:cachedUniqueName index="153" name="[Просмотры].[время просмотра (UTC)].&amp;[2021-03-31T23:43:22.626667]"/>
            <x15:cachedUniqueName index="154" name="[Просмотры].[время просмотра (UTC)].&amp;[2021-03-31T23:45:07.2]"/>
            <x15:cachedUniqueName index="155" name="[Просмотры].[время просмотра (UTC)].&amp;[2021-03-31T23:46:04.8]"/>
            <x15:cachedUniqueName index="156" name="[Просмотры].[время просмотра (UTC)].&amp;[2021-04-01T01:03:10.976667]"/>
            <x15:cachedUniqueName index="157" name="[Просмотры].[время просмотра (UTC)].&amp;[2021-04-01T02:42:47.673333]"/>
            <x15:cachedUniqueName index="158" name="[Просмотры].[время просмотра (UTC)].&amp;[2021-04-01T04:20:38.4]"/>
            <x15:cachedUniqueName index="159" name="[Просмотры].[время просмотра (UTC)].&amp;[2021-04-01T08:02:24]"/>
            <x15:cachedUniqueName index="160" name="[Просмотры].[время просмотра (UTC)].&amp;[2021-04-01T08:25:19.13]"/>
            <x15:cachedUniqueName index="161" name="[Просмотры].[время просмотра (UTC)].&amp;[2021-04-01T09:03:10.976667]"/>
            <x15:cachedUniqueName index="162" name="[Просмотры].[время просмотра (UTC)].&amp;[2021-04-01T09:23:34.276667]"/>
            <x15:cachedUniqueName index="163" name="[Просмотры].[время просмотра (UTC)].&amp;[2021-04-01T09:44:32.526667]"/>
            <x15:cachedUniqueName index="164" name="[Просмотры].[время просмотра (UTC)].&amp;[2021-04-01T10:36:28.8]"/>
            <x15:cachedUniqueName index="165" name="[Просмотры].[время просмотра (UTC)].&amp;[2021-04-01T11:04:55.83]"/>
            <x15:cachedUniqueName index="166" name="[Просмотры].[время просмотра (UTC)].&amp;[2021-04-01T12:34:38.353333]"/>
            <x15:cachedUniqueName index="167" name="[Просмотры].[время просмотра (UTC)].&amp;[2021-04-01T12:43:22.626667]"/>
            <x15:cachedUniqueName index="168" name="[Просмотры].[время просмотра (UTC)].&amp;[2021-04-01T13:02:36.023333]"/>
            <x15:cachedUniqueName index="169" name="[Просмотры].[время просмотра (UTC)].&amp;[2021-04-01T13:13:26.4]"/>
            <x15:cachedUniqueName index="170" name="[Просмотры].[время просмотра (UTC)].&amp;[2021-04-01T13:14:15.053333]"/>
            <x15:cachedUniqueName index="171" name="[Просмотры].[время просмотра (UTC)].&amp;[2021-04-01T13:45:07.48]"/>
            <x15:cachedUniqueName index="172" name="[Просмотры].[время просмотра (UTC)].&amp;[2021-04-01T13:59:41.266667]"/>
            <x15:cachedUniqueName index="173" name="[Просмотры].[время просмотра (UTC)].&amp;[2021-04-01T14:26:29.033333]"/>
            <x15:cachedUniqueName index="174" name="[Просмотры].[время просмотра (UTC)].&amp;[2021-04-01T14:30:33.693333]"/>
            <x15:cachedUniqueName index="175" name="[Просмотры].[время просмотра (UTC)].&amp;[2021-04-01T14:45:07.48]"/>
            <x15:cachedUniqueName index="176" name="[Просмотры].[время просмотра (UTC)].&amp;[2021-04-01T14:46:17.383333]"/>
            <x15:cachedUniqueName index="177" name="[Просмотры].[время просмотра (UTC)].&amp;[2021-04-01T15:10:33.6]"/>
            <x15:cachedUniqueName index="178" name="[Просмотры].[время просмотра (UTC)].&amp;[2021-04-01T15:23:34.276667]"/>
            <x15:cachedUniqueName index="179" name="[Просмотры].[время просмотра (UTC)].&amp;[2021-04-01T17:21:14.47]"/>
            <x15:cachedUniqueName index="180" name="[Просмотры].[время просмотра (UTC)].&amp;[2021-04-01T17:29:23.79]"/>
            <x15:cachedUniqueName index="181" name="[Просмотры].[время просмотра (UTC)].&amp;[2021-04-01T17:49:26.4]"/>
            <x15:cachedUniqueName index="182" name="[Просмотры].[время просмотра (UTC)].&amp;[2021-04-01T17:55:36.606667]"/>
            <x15:cachedUniqueName index="183" name="[Просмотры].[время просмотра (UTC)].&amp;[2021-04-01T18:02:36.023333]"/>
            <x15:cachedUniqueName index="184" name="[Просмотры].[время просмотра (UTC)].&amp;[2021-04-01T18:09:35.44]"/>
            <x15:cachedUniqueName index="185" name="[Просмотры].[время просмотра (UTC)].&amp;[2021-04-01T18:13:05.15]"/>
            <x15:cachedUniqueName index="186" name="[Просмотры].[время просмотра (UTC)].&amp;[2021-04-01T18:14:15.053333]"/>
            <x15:cachedUniqueName index="187" name="[Просмотры].[время просмотра (UTC)].&amp;[2021-04-01T18:14:50.003333]"/>
            <x15:cachedUniqueName index="188" name="[Просмотры].[время просмотра (UTC)].&amp;[2021-04-01T18:15:24.956667]"/>
            <x15:cachedUniqueName index="189" name="[Просмотры].[время просмотра (UTC)].&amp;[2021-04-01T18:16:34.856667]"/>
            <x15:cachedUniqueName index="190" name="[Просмотры].[время просмотра (UTC)].&amp;[2021-04-01T18:31:43.596667]"/>
            <x15:cachedUniqueName index="191" name="[Просмотры].[время просмотра (UTC)].&amp;[2021-04-01T18:32:53.5]"/>
            <x15:cachedUniqueName index="192" name="[Просмотры].[время просмотра (UTC)].&amp;[2021-04-01T18:40:27.866667]"/>
            <x15:cachedUniqueName index="193" name="[Просмотры].[время просмотра (UTC)].&amp;[2021-04-01T18:41:37.77]"/>
            <x15:cachedUniqueName index="194" name="[Просмотры].[время просмотра (UTC)].&amp;[2021-04-01T18:50:56.993333]"/>
            <x15:cachedUniqueName index="195" name="[Просмотры].[время просмотра (UTC)].&amp;[2021-04-01T18:57:56.413333]"/>
            <x15:cachedUniqueName index="196" name="[Просмотры].[время просмотра (UTC)].&amp;[2021-04-01T19:11:55.246667]"/>
            <x15:cachedUniqueName index="197" name="[Просмотры].[время просмотра (UTC)].&amp;[2021-04-01T19:25:54.083333]"/>
            <x15:cachedUniqueName index="198" name="[Просмотры].[время просмотра (UTC)].&amp;[2021-04-01T19:26:29.033333]"/>
            <x15:cachedUniqueName index="199" name="[Просмотры].[время просмотра (UTC)].&amp;[2021-04-01T19:46:52.333333]"/>
            <x15:cachedUniqueName index="200" name="[Просмотры].[время просмотра (UTC)].&amp;[2021-04-01T19:51:31.946667]"/>
            <x15:cachedUniqueName index="201" name="[Просмотры].[время просмотра (UTC)].&amp;[2021-04-01T20:14:50.003333]"/>
            <x15:cachedUniqueName index="202" name="[Просмотры].[время просмотра (UTC)].&amp;[2021-04-01T20:22:59.323333]"/>
            <x15:cachedUniqueName index="203" name="[Просмотры].[время просмотра (UTC)].&amp;[2021-04-01T20:51:31.946667]"/>
            <x15:cachedUniqueName index="204" name="[Просмотры].[время просмотра (UTC)].&amp;[2021-04-01T20:56:11.556667]"/>
            <x15:cachedUniqueName index="205" name="[Просмотры].[время просмотра (UTC)].&amp;[2021-04-01T21:01:26.12]"/>
            <x15:cachedUniqueName index="206" name="[Просмотры].[время просмотра (UTC)].&amp;[2021-04-01T21:29:23.79]"/>
            <x15:cachedUniqueName index="207" name="[Просмотры].[время просмотра (UTC)].&amp;[2021-04-01T21:39:52.916667]"/>
            <x15:cachedUniqueName index="208" name="[Просмотры].[время просмотра (UTC)].&amp;[2021-04-01T21:48:00]"/>
            <x15:cachedUniqueName index="209" name="[Просмотры].[время просмотра (UTC)].&amp;[2021-04-01T22:11:20.296667]"/>
            <x15:cachedUniqueName index="210" name="[Просмотры].[время просмотра (UTC)].&amp;[2021-04-01T22:36:23.206667]"/>
            <x15:cachedUniqueName index="211" name="[Просмотры].[время просмотра (UTC)].&amp;[2021-04-01T22:55:36.606667]"/>
            <x15:cachedUniqueName index="212" name="[Просмотры].[время просмотра (UTC)].&amp;[2021-04-01T23:05:30.78]"/>
            <x15:cachedUniqueName index="213" name="[Просмотры].[время просмотра (UTC)].&amp;[2021-04-01T23:32:18.546667]"/>
            <x15:cachedUniqueName index="214" name="[Просмотры].[время просмотра (UTC)].&amp;[2021-04-02T00:14:15.053333]"/>
            <x15:cachedUniqueName index="215" name="[Просмотры].[время просмотра (UTC)].&amp;[2021-04-02T00:24:28.8]"/>
            <x15:cachedUniqueName index="216" name="[Просмотры].[время просмотра (UTC)].&amp;[2021-04-02T02:31:40.8]"/>
            <x15:cachedUniqueName index="217" name="[Просмотры].[время просмотра (UTC)].&amp;[2021-04-02T02:36:57.6]"/>
            <x15:cachedUniqueName index="218" name="[Просмотры].[время просмотра (UTC)].&amp;[2021-04-02T03:57:56.413333]"/>
            <x15:cachedUniqueName index="219" name="[Просмотры].[время просмотра (UTC)].&amp;[2021-04-02T04:44:32.526667]"/>
            <x15:cachedUniqueName index="220" name="[Просмотры].[время просмотра (UTC)].&amp;[2021-04-02T05:32:38.4]"/>
            <x15:cachedUniqueName index="221" name="[Просмотры].[время просмотра (UTC)].&amp;[2021-04-02T06:59:41.266667]"/>
            <x15:cachedUniqueName index="222" name="[Просмотры].[время просмотра (UTC)].&amp;[2021-04-02T07:06:43.2]"/>
            <x15:cachedUniqueName index="223" name="[Просмотры].[время просмотра (UTC)].&amp;[2021-04-02T09:58:31.363333]"/>
            <x15:cachedUniqueName index="224" name="[Просмотры].[время просмотра (UTC)].&amp;[2021-04-02T10:42:47.673333]"/>
            <x15:cachedUniqueName index="225" name="[Просмотры].[время просмотра (UTC)].&amp;[2021-04-02T11:16:34.856667]"/>
            <x15:cachedUniqueName index="226" name="[Просмотры].[время просмотра (UTC)].&amp;[2021-04-02T11:27:03.983333]"/>
            <x15:cachedUniqueName index="227" name="[Просмотры].[время просмотра (UTC)].&amp;[2021-04-02T11:42:12.723333]"/>
            <x15:cachedUniqueName index="228" name="[Просмотры].[время просмотра (UTC)].&amp;[2021-04-02T11:43:22.626667]"/>
            <x15:cachedUniqueName index="229" name="[Просмотры].[время просмотра (UTC)].&amp;[2021-04-02T11:58:31.363333]"/>
            <x15:cachedUniqueName index="230" name="[Просмотры].[время просмотра (UTC)].&amp;[2021-04-02T12:42:14.4]"/>
            <x15:cachedUniqueName index="231" name="[Просмотры].[время просмотра (UTC)].&amp;[2021-04-02T13:03:10.976667]"/>
            <x15:cachedUniqueName index="232" name="[Просмотры].[время просмотра (UTC)].&amp;[2021-04-02T13:33:28.45]"/>
            <x15:cachedUniqueName index="233" name="[Просмотры].[время просмотра (UTC)].&amp;[2021-04-02T13:58:31.363333]"/>
            <x15:cachedUniqueName index="234" name="[Просмотры].[время просмотра (UTC)].&amp;[2021-04-02T14:00:16.216667]"/>
            <x15:cachedUniqueName index="235" name="[Просмотры].[время просмотра (UTC)].&amp;[2021-04-02T14:00:51.17]"/>
            <x15:cachedUniqueName index="236" name="[Просмотры].[время просмотра (UTC)].&amp;[2021-04-02T14:06:40.683333]"/>
            <x15:cachedUniqueName index="237" name="[Просмотры].[время просмотра (UTC)].&amp;[2021-04-02T14:09:35.44]"/>
            <x15:cachedUniqueName index="238" name="[Просмотры].[время просмотра (UTC)].&amp;[2021-04-02T14:18:54.663333]"/>
            <x15:cachedUniqueName index="239" name="[Просмотры].[время просмотра (UTC)].&amp;[2021-04-02T14:37:33.11]"/>
            <x15:cachedUniqueName index="240" name="[Просмотры].[время просмотра (UTC)].&amp;[2021-04-02T14:42:47.673333]"/>
            <x15:cachedUniqueName index="241" name="[Просмотры].[время просмотра (UTC)].&amp;[2021-04-02T14:57:56.413333]"/>
            <x15:cachedUniqueName index="242" name="[Просмотры].[время просмотра (UTC)].&amp;[2021-04-02T15:03:45.926667]"/>
            <x15:cachedUniqueName index="243" name="[Просмотры].[время просмотра (UTC)].&amp;[2021-04-02T15:35:13.306667]"/>
            <x15:cachedUniqueName index="244" name="[Просмотры].[время просмотра (UTC)].&amp;[2021-04-02T15:37:26.4]"/>
            <x15:cachedUniqueName index="245" name="[Просмотры].[время просмотра (UTC)].&amp;[2021-04-02T15:45:07.48]"/>
            <x15:cachedUniqueName index="246" name="[Просмотры].[время просмотра (UTC)].&amp;[2021-04-02T15:48:37.186667]"/>
            <x15:cachedUniqueName index="247" name="[Просмотры].[время просмотра (UTC)].&amp;[2021-04-02T16:03:10.976667]"/>
            <x15:cachedUniqueName index="248" name="[Просмотры].[время просмотра (UTC)].&amp;[2021-04-02T16:07:50.586667]"/>
            <x15:cachedUniqueName index="249" name="[Просмотры].[время просмотра (UTC)].&amp;[2021-04-02T16:11:20.296667]"/>
            <x15:cachedUniqueName index="250" name="[Просмотры].[время просмотра (UTC)].&amp;[2021-04-02T16:19:29.616667]"/>
            <x15:cachedUniqueName index="251" name="[Просмотры].[время просмотра (UTC)].&amp;[2021-04-02T16:28:48.84]"/>
            <x15:cachedUniqueName index="252" name="[Просмотры].[время просмотра (UTC)].&amp;[2021-04-02T16:38:08.063333]"/>
            <x15:cachedUniqueName index="253" name="[Просмотры].[время просмотра (UTC)].&amp;[2021-04-02T16:45:42.43]"/>
            <x15:cachedUniqueName index="254" name="[Просмотры].[время просмотра (UTC)].&amp;[2021-04-02T16:48:00]"/>
            <x15:cachedUniqueName index="255" name="[Просмотры].[время просмотра (UTC)].&amp;[2021-04-02T16:49:12.14]"/>
            <x15:cachedUniqueName index="256" name="[Просмотры].[время просмотра (UTC)].&amp;[2021-04-02T16:53:16.8]"/>
            <x15:cachedUniqueName index="257" name="[Просмотры].[время просмотра (UTC)].&amp;[2021-04-02T17:11:20.296667]"/>
            <x15:cachedUniqueName index="258" name="[Просмотры].[время просмотра (UTC)].&amp;[2021-04-02T17:12:30.196667]"/>
            <x15:cachedUniqueName index="259" name="[Просмотры].[время просмотра (UTC)].&amp;[2021-04-02T17:25:19.13]"/>
            <x15:cachedUniqueName index="260" name="[Просмотры].[время просмотра (UTC)].&amp;[2021-04-02T18:00:16.216667]"/>
            <x15:cachedUniqueName index="261" name="[Просмотры].[время просмотра (UTC)].&amp;[2021-04-02T18:02:01.073333]"/>
            <x15:cachedUniqueName index="262" name="[Просмотры].[время просмотра (UTC)].&amp;[2021-04-02T18:12:30.196667]"/>
            <x15:cachedUniqueName index="263" name="[Просмотры].[время просмотра (UTC)].&amp;[2021-04-02T18:15:59.906667]"/>
            <x15:cachedUniqueName index="264" name="[Просмотры].[время просмотра (UTC)].&amp;[2021-04-02T18:18:54.663333]"/>
            <x15:cachedUniqueName index="265" name="[Просмотры].[время просмотра (UTC)].&amp;[2021-04-02T18:43:22.626667]"/>
            <x15:cachedUniqueName index="266" name="[Просмотры].[время просмотра (UTC)].&amp;[2021-04-02T18:46:17.383333]"/>
            <x15:cachedUniqueName index="267" name="[Просмотры].[время просмотра (UTC)].&amp;[2021-04-02T18:52:41.85]"/>
            <x15:cachedUniqueName index="268" name="[Просмотры].[время просмотра (UTC)].&amp;[2021-04-02T19:00:16.216667]"/>
            <x15:cachedUniqueName index="269" name="[Просмотры].[время просмотра (UTC)].&amp;[2021-04-02T19:08:25.536667]"/>
            <x15:cachedUniqueName index="270" name="[Просмотры].[время просмотра (UTC)].&amp;[2021-04-02T19:10:10.393333]"/>
            <x15:cachedUniqueName index="271" name="[Просмотры].[время просмотра (UTC)].&amp;[2021-04-02T19:35:48.256667]"/>
            <x15:cachedUniqueName index="272" name="[Просмотры].[время просмотра (UTC)].&amp;[2021-04-02T19:56:46.51]"/>
            <x15:cachedUniqueName index="273" name="[Просмотры].[время просмотра (UTC)].&amp;[2021-04-02T20:42:12.723333]"/>
            <x15:cachedUniqueName index="274" name="[Просмотры].[время просмотра (UTC)].&amp;[2021-04-02T20:49:55.2]"/>
            <x15:cachedUniqueName index="275" name="[Просмотры].[время просмотра (UTC)].&amp;[2021-04-02T20:50:22.043333]"/>
            <x15:cachedUniqueName index="276" name="[Просмотры].[время просмотра (UTC)].&amp;[2021-04-02T20:56:46.51]"/>
            <x15:cachedUniqueName index="277" name="[Просмотры].[время просмотра (UTC)].&amp;[2021-04-02T21:08:38.4]"/>
            <x15:cachedUniqueName index="278" name="[Просмотры].[время просмотра (UTC)].&amp;[2021-04-02T21:42:47.673333]"/>
            <x15:cachedUniqueName index="279" name="[Просмотры].[время просмотра (UTC)].&amp;[2021-04-02T21:48:37.186667]"/>
            <x15:cachedUniqueName index="280" name="[Просмотры].[время просмотра (UTC)].&amp;[2021-04-02T21:54:14.4]"/>
            <x15:cachedUniqueName index="281" name="[Просмотры].[время просмотра (UTC)].&amp;[2021-04-02T23:25:19.13]"/>
            <x15:cachedUniqueName index="282" name="[Просмотры].[время просмотра (UTC)].&amp;[2021-04-02T23:45:36]"/>
            <x15:cachedUniqueName index="283" name="[Просмотры].[время просмотра (UTC)].&amp;[2021-04-03T00:38:52.8]"/>
            <x15:cachedUniqueName index="284" name="[Просмотры].[время просмотра (UTC)].&amp;[2021-04-03T00:51:50.4]"/>
            <x15:cachedUniqueName index="285" name="[Просмотры].[время просмотра (UTC)].&amp;[2021-04-03T01:18:39.87]"/>
            <x15:cachedUniqueName index="286" name="[Просмотры].[время просмотра (UTC)].&amp;[2021-04-03T01:26:29.033333]"/>
            <x15:cachedUniqueName index="287" name="[Просмотры].[время просмотра (UTC)].&amp;[2021-04-03T01:49:09.81]"/>
            <x15:cachedUniqueName index="288" name="[Просмотры].[время просмотра (UTC)].&amp;[2021-04-03T02:00:19.556667]"/>
            <x15:cachedUniqueName index="289" name="[Просмотры].[время просмотра (UTC)].&amp;[2021-04-03T02:06:14.4]"/>
            <x15:cachedUniqueName index="290" name="[Просмотры].[время просмотра (UTC)].&amp;[2021-04-03T02:07:13.533333]"/>
            <x15:cachedUniqueName index="291" name="[Просмотры].[время просмотра (UTC)].&amp;[2021-04-03T03:41:08.373333]"/>
            <x15:cachedUniqueName index="292" name="[Просмотры].[время просмотра (UTC)].&amp;[2021-04-03T04:37:52.48]"/>
            <x15:cachedUniqueName index="293" name="[Просмотры].[время просмотра (UTC)].&amp;[2021-04-03T05:37:56.986667]"/>
            <x15:cachedUniqueName index="294" name="[Просмотры].[время просмотра (UTC)].&amp;[2021-04-03T05:53:51.506667]"/>
            <x15:cachedUniqueName index="295" name="[Просмотры].[время просмотра (UTC)].&amp;[2021-04-03T07:02:53.92]"/>
            <x15:cachedUniqueName index="296" name="[Просмотры].[время просмотра (UTC)].&amp;[2021-04-03T07:29:23.91]"/>
            <x15:cachedUniqueName index="297" name="[Просмотры].[время просмотра (UTC)].&amp;[2021-04-03T08:43:40.1]"/>
            <x15:cachedUniqueName index="298" name="[Просмотры].[время просмотра (UTC)].&amp;[2021-04-03T08:45:42.43]"/>
            <x15:cachedUniqueName index="299" name="[Просмотры].[время просмотра (UTC)].&amp;[2021-04-03T09:03:16.113333]"/>
            <x15:cachedUniqueName index="300" name="[Просмотры].[время просмотра (UTC)].&amp;[2021-04-03T09:48:02.236667]"/>
            <x15:cachedUniqueName index="301" name="[Просмотры].[время просмотра (UTC)].&amp;[2021-04-03T10:35:48.256667]"/>
            <x15:cachedUniqueName index="302" name="[Просмотры].[время просмотра (UTC)].&amp;[2021-04-03T11:07:15.636667]"/>
            <x15:cachedUniqueName index="303" name="[Просмотры].[время просмотра (UTC)].&amp;[2021-04-03T11:48:01.473333]"/>
            <x15:cachedUniqueName index="304" name="[Просмотры].[время просмотра (UTC)].&amp;[2021-04-03T11:55:45.55]"/>
            <x15:cachedUniqueName index="305" name="[Просмотры].[время просмотра (UTC)].&amp;[2021-04-03T12:00:51.17]"/>
            <x15:cachedUniqueName index="306" name="[Просмотры].[время просмотра (UTC)].&amp;[2021-04-03T12:48:32.346667]"/>
            <x15:cachedUniqueName index="307" name="[Просмотры].[время просмотра (UTC)].&amp;[2021-04-03T12:55:36.606667]"/>
            <x15:cachedUniqueName index="308" name="[Просмотры].[время просмотра (UTC)].&amp;[2021-04-03T12:56:46.51]"/>
            <x15:cachedUniqueName index="309" name="[Просмотры].[время просмотра (UTC)].&amp;[2021-04-03T13:16:48]"/>
            <x15:cachedUniqueName index="310" name="[Просмотры].[время просмотра (UTC)].&amp;[2021-04-03T13:25:54.083333]"/>
            <x15:cachedUniqueName index="311" name="[Просмотры].[время просмотра (UTC)].&amp;[2021-04-03T13:28:48.84]"/>
            <x15:cachedUniqueName index="312" name="[Просмотры].[время просмотра (UTC)].&amp;[2021-04-03T13:29:27.206667]"/>
            <x15:cachedUniqueName index="313" name="[Просмотры].[время просмотра (UTC)].&amp;[2021-04-03T14:10:10.393333]"/>
            <x15:cachedUniqueName index="314" name="[Просмотры].[время просмотра (UTC)].&amp;[2021-04-03T14:29:58.743333]"/>
            <x15:cachedUniqueName index="315" name="[Просмотры].[время просмотра (UTC)].&amp;[2021-04-03T15:04:55.83]"/>
            <x15:cachedUniqueName index="316" name="[Просмотры].[время просмотра (UTC)].&amp;[2021-04-03T15:21:49.42]"/>
            <x15:cachedUniqueName index="317" name="[Просмотры].[время просмотра (UTC)].&amp;[2021-04-03T15:26:15.816667]"/>
            <x15:cachedUniqueName index="318" name="[Просмотры].[время просмотра (UTC)].&amp;[2021-04-03T15:57:21.46]"/>
            <x15:cachedUniqueName index="319" name="[Просмотры].[время просмотра (UTC)].&amp;[2021-04-03T15:58:39.136667]"/>
            <x15:cachedUniqueName index="320" name="[Просмотры].[время просмотра (UTC)].&amp;[2021-04-03T15:59:45.056667]"/>
            <x15:cachedUniqueName index="321" name="[Просмотры].[время просмотра (UTC)].&amp;[2021-04-03T16:11:39.63]"/>
            <x15:cachedUniqueName index="322" name="[Просмотры].[время просмотра (UTC)].&amp;[2021-04-03T16:30:04.45]"/>
            <x15:cachedUniqueName index="323" name="[Просмотры].[время просмотра (UTC)].&amp;[2021-04-03T16:34:41.313333]"/>
            <x15:cachedUniqueName index="324" name="[Просмотры].[время просмотра (UTC)].&amp;[2021-04-03T16:37:33.11]"/>
            <x15:cachedUniqueName index="325" name="[Просмотры].[время просмотра (UTC)].&amp;[2021-04-03T16:42:47.673333]"/>
            <x15:cachedUniqueName index="326" name="[Просмотры].[время просмотра (UTC)].&amp;[2021-04-03T16:52:06.896667]"/>
            <x15:cachedUniqueName index="327" name="[Просмотры].[время просмотра (UTC)].&amp;[2021-04-03T16:55:36.606667]"/>
            <x15:cachedUniqueName index="328" name="[Просмотры].[время просмотра (UTC)].&amp;[2021-04-03T17:08:25.536667]"/>
            <x15:cachedUniqueName index="329" name="[Просмотры].[время просмотра (UTC)].&amp;[2021-04-03T17:09:00.49]"/>
            <x15:cachedUniqueName index="330" name="[Просмотры].[время просмотра (UTC)].&amp;[2021-04-03T17:09:00.653333]"/>
            <x15:cachedUniqueName index="331" name="[Просмотры].[время просмотра (UTC)].&amp;[2021-04-03T17:19:29.616667]"/>
            <x15:cachedUniqueName index="332" name="[Просмотры].[время просмотра (UTC)].&amp;[2021-04-03T17:28:13.886667]"/>
            <x15:cachedUniqueName index="333" name="[Просмотры].[время просмотра (UTC)].&amp;[2021-04-03T17:37:33.11]"/>
            <x15:cachedUniqueName index="334" name="[Просмотры].[время просмотра (UTC)].&amp;[2021-04-03T17:41:37.77]"/>
            <x15:cachedUniqueName index="335" name="[Просмотры].[время просмотра (UTC)].&amp;[2021-04-03T17:45:07.48]"/>
            <x15:cachedUniqueName index="336" name="[Просмотры].[время просмотра (UTC)].&amp;[2021-04-03T17:57:21.46]"/>
            <x15:cachedUniqueName index="337" name="[Просмотры].[время просмотра (UTC)].&amp;[2021-04-03T18:06:42.77]"/>
            <x15:cachedUniqueName index="338" name="[Просмотры].[время просмотра (UTC)].&amp;[2021-04-03T18:09:00.49]"/>
            <x15:cachedUniqueName index="339" name="[Просмотры].[время просмотра (UTC)].&amp;[2021-04-03T18:18:24.16]"/>
            <x15:cachedUniqueName index="340" name="[Просмотры].[время просмотра (UTC)].&amp;[2021-04-03T18:23:34.276667]"/>
            <x15:cachedUniqueName index="341" name="[Просмотры].[время просмотра (UTC)].&amp;[2021-04-03T18:25:02.316667]"/>
            <x15:cachedUniqueName index="342" name="[Просмотры].[время просмотра (UTC)].&amp;[2021-04-03T18:27:03.983333]"/>
            <x15:cachedUniqueName index="343" name="[Просмотры].[время просмотра (UTC)].&amp;[2021-04-03T18:42:37.036667]"/>
            <x15:cachedUniqueName index="344" name="[Просмотры].[время просмотра (UTC)].&amp;[2021-04-03T18:42:47.673333]"/>
            <x15:cachedUniqueName index="345" name="[Просмотры].[время просмотра (UTC)].&amp;[2021-04-03T18:56:38.4]"/>
            <x15:cachedUniqueName index="346" name="[Просмотры].[время просмотра (UTC)].&amp;[2021-04-03T19:06:40.683333]"/>
            <x15:cachedUniqueName index="347" name="[Просмотры].[время просмотра (UTC)].&amp;[2021-04-03T19:13:05.15]"/>
            <x15:cachedUniqueName index="348" name="[Просмотры].[время просмотра (UTC)].&amp;[2021-04-03T19:35:55.473333]"/>
            <x15:cachedUniqueName index="349" name="[Просмотры].[время просмотра (UTC)].&amp;[2021-04-03T19:41:25.073333]"/>
            <x15:cachedUniqueName index="350" name="[Просмотры].[время просмотра (UTC)].&amp;[2021-04-03T19:45:01.29]"/>
            <x15:cachedUniqueName index="351" name="[Просмотры].[время просмотра (UTC)].&amp;[2021-04-03T19:57:48.6]"/>
            <x15:cachedUniqueName index="352" name="[Просмотры].[время просмотра (UTC)].&amp;[2021-04-03T20:01:26.12]"/>
            <x15:cachedUniqueName index="353" name="[Просмотры].[время просмотра (UTC)].&amp;[2021-04-03T20:21:48.293333]"/>
            <x15:cachedUniqueName index="354" name="[Просмотры].[время просмотра (UTC)].&amp;[2021-04-03T20:23:34.276667]"/>
            <x15:cachedUniqueName index="355" name="[Просмотры].[время просмотра (UTC)].&amp;[2021-04-03T20:28:48.84]"/>
            <x15:cachedUniqueName index="356" name="[Просмотры].[время просмотра (UTC)].&amp;[2021-04-03T20:32:18.546667]"/>
            <x15:cachedUniqueName index="357" name="[Просмотры].[время просмотра (UTC)].&amp;[2021-04-03T20:46:52.333333]"/>
            <x15:cachedUniqueName index="358" name="[Просмотры].[время просмотра (UTC)].&amp;[2021-04-03T20:49:47.09]"/>
            <x15:cachedUniqueName index="359" name="[Просмотры].[время просмотра (UTC)].&amp;[2021-04-03T20:53:45.6]"/>
            <x15:cachedUniqueName index="360" name="[Просмотры].[время просмотра (UTC)].&amp;[2021-04-03T20:53:51.75]"/>
            <x15:cachedUniqueName index="361" name="[Просмотры].[время просмотра (UTC)].&amp;[2021-04-03T21:13:10.71]"/>
            <x15:cachedUniqueName index="362" name="[Просмотры].[время просмотра (UTC)].&amp;[2021-04-03T21:32:38.4]"/>
            <x15:cachedUniqueName index="363" name="[Просмотры].[время просмотра (UTC)].&amp;[2021-04-03T21:34:03.403333]"/>
            <x15:cachedUniqueName index="364" name="[Просмотры].[время просмотра (UTC)].&amp;[2021-04-03T21:47:27.286667]"/>
            <x15:cachedUniqueName index="365" name="[Просмотры].[время просмотра (UTC)].&amp;[2021-04-04T00:25:19.13]"/>
            <x15:cachedUniqueName index="366" name="[Просмотры].[время просмотра (UTC)].&amp;[2021-04-04T01:17:15.493333]"/>
            <x15:cachedUniqueName index="367" name="[Просмотры].[время просмотра (UTC)].&amp;[2021-04-04T01:20:09.523333]"/>
            <x15:cachedUniqueName index="368" name="[Просмотры].[время просмотра (UTC)].&amp;[2021-04-04T01:28:48.84]"/>
            <x15:cachedUniqueName index="369" name="[Просмотры].[время просмотра (UTC)].&amp;[2021-04-04T02:50:17.596667]"/>
            <x15:cachedUniqueName index="370" name="[Просмотры].[время просмотра (UTC)].&amp;[2021-04-04T03:44:26.133333]"/>
            <x15:cachedUniqueName index="371" name="[Просмотры].[время просмотра (UTC)].&amp;[2021-04-04T04:58:31.363333]"/>
            <x15:cachedUniqueName index="372" name="[Просмотры].[время просмотра (UTC)].&amp;[2021-04-04T05:51:05.39]"/>
            <x15:cachedUniqueName index="373" name="[Просмотры].[время просмотра (UTC)].&amp;[2021-04-04T06:05:30.26]"/>
            <x15:cachedUniqueName index="374" name="[Просмотры].[время просмотра (UTC)].&amp;[2021-04-04T06:28:31.943333]"/>
            <x15:cachedUniqueName index="375" name="[Просмотры].[время просмотра (UTC)].&amp;[2021-04-04T07:21:14.47]"/>
            <x15:cachedUniqueName index="376" name="[Просмотры].[время просмотра (UTC)].&amp;[2021-04-04T07:58:31.363333]"/>
            <x15:cachedUniqueName index="377" name="[Просмотры].[время просмотра (UTC)].&amp;[2021-04-04T08:02:36.023333]"/>
            <x15:cachedUniqueName index="378" name="[Просмотры].[время просмотра (UTC)].&amp;[2021-04-04T08:28:19.2]"/>
            <x15:cachedUniqueName index="379" name="[Просмотры].[время просмотра (UTC)].&amp;[2021-04-04T10:10:10.393333]"/>
            <x15:cachedUniqueName index="380" name="[Просмотры].[время просмотра (UTC)].&amp;[2021-04-04T10:10:19.866667]"/>
            <x15:cachedUniqueName index="381" name="[Просмотры].[время просмотра (UTC)].&amp;[2021-04-04T11:00:51.17]"/>
            <x15:cachedUniqueName index="382" name="[Просмотры].[время просмотра (UTC)].&amp;[2021-04-04T11:54:26.703333]"/>
            <x15:cachedUniqueName index="383" name="[Просмотры].[время просмотра (UTC)].&amp;[2021-04-04T12:13:05.15]"/>
            <x15:cachedUniqueName index="384" name="[Просмотры].[время просмотра (UTC)].&amp;[2021-04-04T12:14:44.646667]"/>
            <x15:cachedUniqueName index="385" name="[Просмотры].[время просмотра (UTC)].&amp;[2021-04-04T12:17:25.49]"/>
            <x15:cachedUniqueName index="386" name="[Просмотры].[время просмотра (UTC)].&amp;[2021-04-04T13:05:22.24]"/>
            <x15:cachedUniqueName index="387" name="[Просмотры].[время просмотра (UTC)].&amp;[2021-04-04T13:07:15.636667]"/>
            <x15:cachedUniqueName index="388" name="[Просмотры].[время просмотра (UTC)].&amp;[2021-04-04T13:35:41.63]"/>
            <x15:cachedUniqueName index="389" name="[Просмотры].[время просмотра (UTC)].&amp;[2021-04-04T13:41:00.683333]"/>
            <x15:cachedUniqueName index="390" name="[Просмотры].[время просмотра (UTC)].&amp;[2021-04-04T14:02:01.073333]"/>
            <x15:cachedUniqueName index="391" name="[Просмотры].[время просмотра (UTC)].&amp;[2021-04-04T14:25:54.083333]"/>
            <x15:cachedUniqueName index="392" name="[Просмотры].[время просмотра (UTC)].&amp;[2021-04-04T14:28:41.61]"/>
            <x15:cachedUniqueName index="393" name="[Просмотры].[время просмотра (UTC)].&amp;[2021-04-04T14:35:48.256667]"/>
            <x15:cachedUniqueName index="394" name="[Просмотры].[время просмотра (UTC)].&amp;[2021-04-04T14:36:23.206667]"/>
            <x15:cachedUniqueName index="395" name="[Просмотры].[время просмотра (UTC)].&amp;[2021-04-04T14:36:28.8]"/>
            <x15:cachedUniqueName index="396" name="[Просмотры].[время просмотра (UTC)].&amp;[2021-04-04T14:51:16.926667]"/>
            <x15:cachedUniqueName index="397" name="[Просмотры].[время просмотра (UTC)].&amp;[2021-04-04T14:52:06.896667]"/>
            <x15:cachedUniqueName index="398" name="[Просмотры].[время просмотра (UTC)].&amp;[2021-04-04T14:56:11.556667]"/>
            <x15:cachedUniqueName index="399" name="[Просмотры].[время просмотра (UTC)].&amp;[2021-04-04T15:31:08.646667]"/>
            <x15:cachedUniqueName index="400" name="[Просмотры].[время просмотра (UTC)].&amp;[2021-04-04T15:31:48.053333]"/>
            <x15:cachedUniqueName index="401" name="[Просмотры].[время просмотра (UTC)].&amp;[2021-04-04T15:50:22.043333]"/>
            <x15:cachedUniqueName index="402" name="[Просмотры].[время просмотра (UTC)].&amp;[2021-04-04T16:05:30.78]"/>
            <x15:cachedUniqueName index="403" name="[Просмотры].[время просмотра (UTC)].&amp;[2021-04-04T16:06:05.733333]"/>
            <x15:cachedUniqueName index="404" name="[Просмотры].[время просмотра (UTC)].&amp;[2021-04-04T16:07:50.586667]"/>
            <x15:cachedUniqueName index="405" name="[Просмотры].[время просмотра (UTC)].&amp;[2021-04-04T16:11:20.296667]"/>
            <x15:cachedUniqueName index="406" name="[Просмотры].[время просмотра (UTC)].&amp;[2021-04-04T16:24:09.226667]"/>
            <x15:cachedUniqueName index="407" name="[Просмотры].[время просмотра (UTC)].&amp;[2021-04-04T16:29:22.26]"/>
            <x15:cachedUniqueName index="408" name="[Просмотры].[время просмотра (UTC)].&amp;[2021-04-04T16:48:18.72]"/>
            <x15:cachedUniqueName index="409" name="[Просмотры].[время просмотра (UTC)].&amp;[2021-04-04T16:49:47.09]"/>
            <x15:cachedUniqueName index="410" name="[Просмотры].[время просмотра (UTC)].&amp;[2021-04-04T16:53:51.75]"/>
            <x15:cachedUniqueName index="411" name="[Просмотры].[время просмотра (UTC)].&amp;[2021-04-04T17:07:15.636667]"/>
            <x15:cachedUniqueName index="412" name="[Просмотры].[время просмотра (UTC)].&amp;[2021-04-04T17:10:45.343333]"/>
            <x15:cachedUniqueName index="413" name="[Просмотры].[время просмотра (UTC)].&amp;[2021-04-04T17:14:50.003333]"/>
            <x15:cachedUniqueName index="414" name="[Просмотры].[время просмотра (UTC)].&amp;[2021-04-04T17:16:34.856667]"/>
            <x15:cachedUniqueName index="415" name="[Просмотры].[время просмотра (UTC)].&amp;[2021-04-04T18:00:57.35]"/>
            <x15:cachedUniqueName index="416" name="[Просмотры].[время просмотра (UTC)].&amp;[2021-04-04T18:57:56.413333]"/>
            <x15:cachedUniqueName index="417" name="[Просмотры].[время просмотра (UTC)].&amp;[2021-04-04T19:15:59.906667]"/>
            <x15:cachedUniqueName index="418" name="[Просмотры].[время просмотра (UTC)].&amp;[2021-04-04T19:22:24.373333]"/>
            <x15:cachedUniqueName index="419" name="[Просмотры].[время просмотра (UTC)].&amp;[2021-04-04T19:24:44.18]"/>
            <x15:cachedUniqueName index="420" name="[Просмотры].[время просмотра (UTC)].&amp;[2021-04-04T19:37:33.11]"/>
            <x15:cachedUniqueName index="421" name="[Просмотры].[время просмотра (UTC)].&amp;[2021-04-04T19:46:17.383333]"/>
            <x15:cachedUniqueName index="422" name="[Просмотры].[время просмотра (UTC)].&amp;[2021-04-04T20:00:51.17]"/>
            <x15:cachedUniqueName index="423" name="[Просмотры].[время просмотра (UTC)].&amp;[2021-04-04T20:13:40.1]"/>
            <x15:cachedUniqueName index="424" name="[Просмотры].[время просмотра (UTC)].&amp;[2021-04-04T20:56:46.51]"/>
            <x15:cachedUniqueName index="425" name="[Просмотры].[время просмотра (UTC)].&amp;[2021-04-04T21:07:50.586667]"/>
            <x15:cachedUniqueName index="426" name="[Просмотры].[время просмотра (UTC)].&amp;[2021-04-04T21:28:48.84]"/>
            <x15:cachedUniqueName index="427" name="[Просмотры].[время просмотра (UTC)].&amp;[2021-04-04T21:32:18.546667]"/>
            <x15:cachedUniqueName index="428" name="[Просмотры].[время просмотра (UTC)].&amp;[2021-04-04T21:45:42.43]"/>
            <x15:cachedUniqueName index="429" name="[Просмотры].[время просмотра (UTC)].&amp;[2021-04-04T21:53:16.8]"/>
            <x15:cachedUniqueName index="430" name="[Просмотры].[время просмотра (UTC)].&amp;[2021-04-04T22:06:40.683333]"/>
            <x15:cachedUniqueName index="431" name="[Просмотры].[время просмотра (UTC)].&amp;[2021-04-04T22:07:53.526667]"/>
            <x15:cachedUniqueName index="432" name="[Просмотры].[время просмотра (UTC)].&amp;[2021-04-04T22:29:23.79]"/>
            <x15:cachedUniqueName index="433" name="[Просмотры].[время просмотра (UTC)].&amp;[2021-04-04T22:30:52.57]"/>
            <x15:cachedUniqueName index="434" name="[Просмотры].[время просмотра (UTC)].&amp;[2021-04-04T22:32:59.136667]"/>
            <x15:cachedUniqueName index="435" name="[Просмотры].[время просмотра (UTC)].&amp;[2021-04-04T22:39:17.966667]"/>
            <x15:cachedUniqueName index="436" name="[Просмотры].[время просмотра (UTC)].&amp;[2021-04-04T22:49:04.206667]"/>
            <x15:cachedUniqueName index="437" name="[Просмотры].[время просмотра (UTC)].&amp;[2021-04-04T23:08:40.22]"/>
            <x15:cachedUniqueName index="438" name="[Просмотры].[время просмотра (UTC)].&amp;[2021-04-04T23:23:15.636667]"/>
            <x15:cachedUniqueName index="439" name="[Просмотры].[время просмотра (UTC)].&amp;[2021-04-04T23:40:27.866667]"/>
            <x15:cachedUniqueName index="440" name="[Просмотры].[время просмотра (UTC)].&amp;[2021-04-05T01:38:43.013333]"/>
            <x15:cachedUniqueName index="441" name="[Просмотры].[время просмотра (UTC)].&amp;[2021-04-05T02:40:27.866667]"/>
            <x15:cachedUniqueName index="442" name="[Просмотры].[время просмотра (UTC)].&amp;[2021-04-05T03:56:11.556667]"/>
            <x15:cachedUniqueName index="443" name="[Просмотры].[время просмотра (UTC)].&amp;[2021-04-05T04:29:58.743333]"/>
            <x15:cachedUniqueName index="444" name="[Просмотры].[время просмотра (UTC)].&amp;[2021-04-05T04:49:12.14]"/>
            <x15:cachedUniqueName index="445" name="[Просмотры].[время просмотра (UTC)].&amp;[2021-04-05T05:29:58.743333]"/>
            <x15:cachedUniqueName index="446" name="[Просмотры].[время просмотра (UTC)].&amp;[2021-04-05T06:07:40.8]"/>
            <x15:cachedUniqueName index="447" name="[Просмотры].[время просмотра (UTC)].&amp;[2021-04-05T06:20:09.6]"/>
            <x15:cachedUniqueName index="448" name="[Просмотры].[время просмотра (UTC)].&amp;[2021-04-05T09:30:33.693333]"/>
            <x15:cachedUniqueName index="449" name="[Просмотры].[время просмотра (UTC)].&amp;[2021-04-05T09:55:01.653333]"/>
            <x15:cachedUniqueName index="450" name="[Просмотры].[время просмотра (UTC)].&amp;[2021-04-05T10:35:13.306667]"/>
            <x15:cachedUniqueName index="451" name="[Просмотры].[время просмотра (UTC)].&amp;[2021-04-05T11:45:42.43]"/>
            <x15:cachedUniqueName index="452" name="[Просмотры].[время просмотра (UTC)].&amp;[2021-04-05T11:51:31.946667]"/>
            <x15:cachedUniqueName index="453" name="[Просмотры].[время просмотра (UTC)].&amp;[2021-04-05T12:49:12.14]"/>
            <x15:cachedUniqueName index="454" name="[Просмотры].[время просмотра (UTC)].&amp;[2021-04-05T12:50:56.993333]"/>
            <x15:cachedUniqueName index="455" name="[Просмотры].[время просмотра (UTC)].&amp;[2021-04-05T12:59:41.266667]"/>
            <x15:cachedUniqueName index="456" name="[Просмотры].[время просмотра (UTC)].&amp;[2021-04-05T13:06:05.733333]"/>
            <x15:cachedUniqueName index="457" name="[Просмотры].[время просмотра (UTC)].&amp;[2021-04-05T13:31:43.596667]"/>
            <x15:cachedUniqueName index="458" name="[Просмотры].[время просмотра (UTC)].&amp;[2021-04-05T13:36:58.16]"/>
            <x15:cachedUniqueName index="459" name="[Просмотры].[время просмотра (UTC)].&amp;[2021-04-05T13:41:02.82]"/>
            <x15:cachedUniqueName index="460" name="[Просмотры].[время просмотра (UTC)].&amp;[2021-04-05T13:47:27.286667]"/>
            <x15:cachedUniqueName index="461" name="[Просмотры].[время просмотра (UTC)].&amp;[2021-04-05T13:50:56.993333]"/>
            <x15:cachedUniqueName index="462" name="[Просмотры].[время просмотра (UTC)].&amp;[2021-04-05T13:52:06.896667]"/>
            <x15:cachedUniqueName index="463" name="[Просмотры].[время просмотра (UTC)].&amp;[2021-04-05T14:09:00.49]"/>
            <x15:cachedUniqueName index="464" name="[Просмотры].[время просмотра (UTC)].&amp;[2021-04-05T14:09:35.44]"/>
            <x15:cachedUniqueName index="465" name="[Просмотры].[время просмотра (UTC)].&amp;[2021-04-05T14:16:34.856667]"/>
            <x15:cachedUniqueName index="466" name="[Просмотры].[время просмотра (UTC)].&amp;[2021-04-05T14:28:13.886667]"/>
            <x15:cachedUniqueName index="467" name="[Просмотры].[время просмотра (UTC)].&amp;[2021-04-05T14:33:28.45]"/>
            <x15:cachedUniqueName index="468" name="[Просмотры].[время просмотра (UTC)].&amp;[2021-04-05T14:39:52.916667]"/>
            <x15:cachedUniqueName index="469" name="[Просмотры].[время просмотра (UTC)].&amp;[2021-04-05T14:43:57.576667]"/>
            <x15:cachedUniqueName index="470" name="[Просмотры].[время просмотра (UTC)].&amp;[2021-04-05T14:49:12.14]"/>
            <x15:cachedUniqueName index="471" name="[Просмотры].[время просмотра (UTC)].&amp;[2021-04-05T15:01:26.12]"/>
            <x15:cachedUniqueName index="472" name="[Просмотры].[время просмотра (UTC)].&amp;[2021-04-05T15:20:39.516667]"/>
            <x15:cachedUniqueName index="473" name="[Просмотры].[время просмотра (UTC)].&amp;[2021-04-05T15:34:03.403333]"/>
            <x15:cachedUniqueName index="474" name="[Просмотры].[время просмотра (UTC)].&amp;[2021-04-05T15:48:37.186667]"/>
            <x15:cachedUniqueName index="475" name="[Просмотры].[время просмотра (UTC)].&amp;[2021-04-05T16:05:30.78]"/>
            <x15:cachedUniqueName index="476" name="[Просмотры].[время просмотра (UTC)].&amp;[2021-04-05T16:13:05.15]"/>
            <x15:cachedUniqueName index="477" name="[Просмотры].[время просмотра (UTC)].&amp;[2021-04-05T16:23:34.276667]"/>
            <x15:cachedUniqueName index="478" name="[Просмотры].[время просмотра (UTC)].&amp;[2021-04-05T16:40:27.866667]"/>
            <x15:cachedUniqueName index="479" name="[Просмотры].[время просмотра (UTC)].&amp;[2021-04-05T17:43:22.626667]"/>
            <x15:cachedUniqueName index="480" name="[Просмотры].[время просмотра (UTC)].&amp;[2021-04-05T17:48:02.236667]"/>
            <x15:cachedUniqueName index="481" name="[Просмотры].[время просмотра (UTC)].&amp;[2021-04-05T17:59:06.316667]"/>
            <x15:cachedUniqueName index="482" name="[Просмотры].[время просмотра (UTC)].&amp;[2021-04-05T17:59:41.266667]"/>
            <x15:cachedUniqueName index="483" name="[Просмотры].[время просмотра (UTC)].&amp;[2021-04-05T18:11:20.296667]"/>
            <x15:cachedUniqueName index="484" name="[Просмотры].[время просмотра (UTC)].&amp;[2021-04-05T18:22:59.323333]"/>
            <x15:cachedUniqueName index="485" name="[Просмотры].[время просмотра (UTC)].&amp;[2021-04-05T18:35:13.306667]"/>
            <x15:cachedUniqueName index="486" name="[Просмотры].[время просмотра (UTC)].&amp;[2021-04-05T18:48:37.186667]"/>
            <x15:cachedUniqueName index="487" name="[Просмотры].[время просмотра (UTC)].&amp;[2021-04-05T18:52:06.896667]"/>
            <x15:cachedUniqueName index="488" name="[Просмотры].[время просмотра (UTC)].&amp;[2021-04-05T19:04:55.83]"/>
            <x15:cachedUniqueName index="489" name="[Просмотры].[время просмотра (UTC)].&amp;[2021-04-05T19:09:36]"/>
            <x15:cachedUniqueName index="490" name="[Просмотры].[время просмотра (UTC)].&amp;[2021-04-05T19:11:55.246667]"/>
            <x15:cachedUniqueName index="491" name="[Просмотры].[время просмотра (UTC)].&amp;[2021-04-05T19:12:30.196667]"/>
            <x15:cachedUniqueName index="492" name="[Просмотры].[время просмотра (UTC)].&amp;[2021-04-05T19:31:43.596667]"/>
            <x15:cachedUniqueName index="493" name="[Просмотры].[время просмотра (UTC)].&amp;[2021-04-05T19:41:37.77]"/>
            <x15:cachedUniqueName index="494" name="[Просмотры].[время просмотра (UTC)].&amp;[2021-04-05T19:51:31.946667]"/>
            <x15:cachedUniqueName index="495" name="[Просмотры].[время просмотра (UTC)].&amp;[2021-04-05T20:06:40.683333]"/>
            <x15:cachedUniqueName index="496" name="[Просмотры].[время просмотра (UTC)].&amp;[2021-04-05T20:35:48.256667]"/>
            <x15:cachedUniqueName index="497" name="[Просмотры].[время просмотра (UTC)].&amp;[2021-04-05T20:38:08.063333]"/>
            <x15:cachedUniqueName index="498" name="[Просмотры].[время просмотра (UTC)].&amp;[2021-04-05T20:41:02.82]"/>
            <x15:cachedUniqueName index="499" name="[Просмотры].[время просмотра (UTC)].&amp;[2021-04-05T20:42:43.2]"/>
            <x15:cachedUniqueName index="500" name="[Просмотры].[время просмотра (UTC)].&amp;[2021-04-05T20:45:07.48]"/>
            <x15:cachedUniqueName index="501" name="[Просмотры].[время просмотра (UTC)].&amp;[2021-04-05T20:54:26.703333]"/>
            <x15:cachedUniqueName index="502" name="[Просмотры].[время просмотра (UTC)].&amp;[2021-04-05T20:56:46.51]"/>
            <x15:cachedUniqueName index="503" name="[Просмотры].[время просмотра (UTC)].&amp;[2021-04-05T21:03:45.926667]"/>
            <x15:cachedUniqueName index="504" name="[Просмотры].[время просмотра (UTC)].&amp;[2021-04-05T21:04:55.83]"/>
            <x15:cachedUniqueName index="505" name="[Просмотры].[время просмотра (UTC)].&amp;[2021-04-05T21:19:29.616667]"/>
            <x15:cachedUniqueName index="506" name="[Просмотры].[время просмотра (UTC)].&amp;[2021-04-05T21:53:45.6]"/>
            <x15:cachedUniqueName index="507" name="[Просмотры].[время просмотра (UTC)].&amp;[2021-04-05T22:25:19.13]"/>
            <x15:cachedUniqueName index="508" name="[Просмотры].[время просмотра (UTC)].&amp;[2021-04-05T22:53:51.75]"/>
            <x15:cachedUniqueName index="509" name="[Просмотры].[время просмотра (UTC)].&amp;[2021-04-05T23:06:05.733333]"/>
            <x15:cachedUniqueName index="510" name="[Просмотры].[время просмотра (UTC)].&amp;[2021-04-05T23:07:50.586667]"/>
            <x15:cachedUniqueName index="511" name="[Просмотры].[время просмотра (UTC)].&amp;[2021-04-05T23:32:53.5]"/>
            <x15:cachedUniqueName index="512" name="[Просмотры].[время просмотра (UTC)].&amp;[2021-04-06T00:00:16.216667]"/>
            <x15:cachedUniqueName index="513" name="[Просмотры].[время просмотра (UTC)].&amp;[2021-04-06T00:12:30.196667]"/>
            <x15:cachedUniqueName index="514" name="[Просмотры].[время просмотра (UTC)].&amp;[2021-04-06T03:06:40.683333]"/>
            <x15:cachedUniqueName index="515" name="[Просмотры].[время просмотра (UTC)].&amp;[2021-04-06T04:11:55.246667]"/>
            <x15:cachedUniqueName index="516" name="[Просмотры].[время просмотра (UTC)].&amp;[2021-04-06T04:13:05.15]"/>
            <x15:cachedUniqueName index="517" name="[Просмотры].[время просмотра (UTC)].&amp;[2021-04-06T04:15:50.4]"/>
            <x15:cachedUniqueName index="518" name="[Просмотры].[время просмотра (UTC)].&amp;[2021-04-06T07:25:19.13]"/>
            <x15:cachedUniqueName index="519" name="[Просмотры].[время просмотра (UTC)].&amp;[2021-04-06T07:47:02.4]"/>
            <x15:cachedUniqueName index="520" name="[Просмотры].[время просмотра (UTC)].&amp;[2021-04-06T09:41:02.82]"/>
            <x15:cachedUniqueName index="521" name="[Просмотры].[время просмотра (UTC)].&amp;[2021-04-06T10:22:04.8]"/>
            <x15:cachedUniqueName index="522" name="[Просмотры].[время просмотра (UTC)].&amp;[2021-04-06T12:46:17.383333]"/>
            <x15:cachedUniqueName index="523" name="[Просмотры].[время просмотра (UTC)].&amp;[2021-04-06T13:01:26.12]"/>
            <x15:cachedUniqueName index="524" name="[Просмотры].[время просмотра (UTC)].&amp;[2021-04-06T13:11:55.246667]"/>
            <x15:cachedUniqueName index="525" name="[Просмотры].[время просмотра (UTC)].&amp;[2021-04-06T13:14:50.003333]"/>
            <x15:cachedUniqueName index="526" name="[Просмотры].[время просмотра (UTC)].&amp;[2021-04-06T13:31:08.646667]"/>
            <x15:cachedUniqueName index="527" name="[Просмотры].[время просмотра (UTC)].&amp;[2021-04-06T13:50:56.993333]"/>
            <x15:cachedUniqueName index="528" name="[Просмотры].[время просмотра (UTC)].&amp;[2021-04-06T14:02:36.023333]"/>
            <x15:cachedUniqueName index="529" name="[Просмотры].[время просмотра (UTC)].&amp;[2021-04-06T14:26:29.033333]"/>
            <x15:cachedUniqueName index="530" name="[Просмотры].[время просмотра (UTC)].&amp;[2021-04-06T14:48:02.236667]"/>
            <x15:cachedUniqueName index="531" name="[Просмотры].[время просмотра (UTC)].&amp;[2021-04-06T14:49:47.09]"/>
            <x15:cachedUniqueName index="532" name="[Просмотры].[время просмотра (UTC)].&amp;[2021-04-06T14:53:51.75]"/>
            <x15:cachedUniqueName index="533" name="[Просмотры].[время просмотра (UTC)].&amp;[2021-04-06T14:54:26.703333]"/>
            <x15:cachedUniqueName index="534" name="[Просмотры].[время просмотра (UTC)].&amp;[2021-04-06T15:04:55.83]"/>
            <x15:cachedUniqueName index="535" name="[Просмотры].[время просмотра (UTC)].&amp;[2021-04-06T15:09:35.44]"/>
            <x15:cachedUniqueName index="536" name="[Просмотры].[время просмотра (UTC)].&amp;[2021-04-06T15:20:04.566667]"/>
            <x15:cachedUniqueName index="537" name="[Просмотры].[время просмотра (UTC)].&amp;[2021-04-06T15:34:38.353333]"/>
            <x15:cachedUniqueName index="538" name="[Просмотры].[время просмотра (UTC)].&amp;[2021-04-06T15:41:02.82]"/>
            <x15:cachedUniqueName index="539" name="[Просмотры].[время просмотра (UTC)].&amp;[2021-04-06T15:42:47.673333]"/>
            <x15:cachedUniqueName index="540" name="[Просмотры].[время просмотра (UTC)].&amp;[2021-04-06T15:43:22.626667]"/>
            <x15:cachedUniqueName index="541" name="[Просмотры].[время просмотра (UTC)].&amp;[2021-04-06T15:46:17.383333]"/>
            <x15:cachedUniqueName index="542" name="[Просмотры].[время просмотра (UTC)].&amp;[2021-04-06T15:52:06.896667]"/>
            <x15:cachedUniqueName index="543" name="[Просмотры].[время просмотра (UTC)].&amp;[2021-04-06T15:55:01.653333]"/>
            <x15:cachedUniqueName index="544" name="[Просмотры].[время просмотра (UTC)].&amp;[2021-04-06T16:02:01.073333]"/>
            <x15:cachedUniqueName index="545" name="[Просмотры].[время просмотра (UTC)].&amp;[2021-04-06T16:06:05.733333]"/>
            <x15:cachedUniqueName index="546" name="[Просмотры].[время просмотра (UTC)].&amp;[2021-04-06T16:08:25.536667]"/>
            <x15:cachedUniqueName index="547" name="[Просмотры].[время просмотра (UTC)].&amp;[2021-04-06T16:20:39.516667]"/>
            <x15:cachedUniqueName index="548" name="[Просмотры].[время просмотра (UTC)].&amp;[2021-04-06T16:39:52.916667]"/>
            <x15:cachedUniqueName index="549" name="[Просмотры].[время просмотра (UTC)].&amp;[2021-04-06T16:41:02.82]"/>
            <x15:cachedUniqueName index="550" name="[Просмотры].[время просмотра (UTC)].&amp;[2021-04-06T16:44:32.526667]"/>
            <x15:cachedUniqueName index="551" name="[Просмотры].[время просмотра (UTC)].&amp;[2021-04-06T16:49:47.09]"/>
            <x15:cachedUniqueName index="552" name="[Просмотры].[время просмотра (UTC)].&amp;[2021-04-06T16:52:06.896667]"/>
            <x15:cachedUniqueName index="553" name="[Просмотры].[время просмотра (UTC)].&amp;[2021-04-06T16:52:41.85]"/>
            <x15:cachedUniqueName index="554" name="[Просмотры].[время просмотра (UTC)].&amp;[2021-04-06T16:53:51.75]"/>
            <x15:cachedUniqueName index="555" name="[Просмотры].[время просмотра (UTC)].&amp;[2021-04-06T17:14:15.053333]"/>
            <x15:cachedUniqueName index="556" name="[Просмотры].[время просмотра (UTC)].&amp;[2021-04-06T17:17:09.81]"/>
            <x15:cachedUniqueName index="557" name="[Просмотры].[время просмотра (UTC)].&amp;[2021-04-06T17:19:29.616667]"/>
            <x15:cachedUniqueName index="558" name="[Просмотры].[время просмотра (UTC)].&amp;[2021-04-06T17:30:33.693333]"/>
            <x15:cachedUniqueName index="559" name="[Просмотры].[время просмотра (UTC)].&amp;[2021-04-06T17:32:18.546667]"/>
            <x15:cachedUniqueName index="560" name="[Просмотры].[время просмотра (UTC)].&amp;[2021-04-06T17:33:28.45]"/>
            <x15:cachedUniqueName index="561" name="[Просмотры].[время просмотра (UTC)].&amp;[2021-04-06T17:36:58.16]"/>
            <x15:cachedUniqueName index="562" name="[Просмотры].[время просмотра (UTC)].&amp;[2021-04-06T17:41:02.82]"/>
            <x15:cachedUniqueName index="563" name="[Просмотры].[время просмотра (UTC)].&amp;[2021-04-06T17:42:12.723333]"/>
            <x15:cachedUniqueName index="564" name="[Просмотры].[время просмотра (UTC)].&amp;[2021-04-06T17:48:37.186667]"/>
            <x15:cachedUniqueName index="565" name="[Просмотры].[время просмотра (UTC)].&amp;[2021-04-06T17:55:36.606667]"/>
            <x15:cachedUniqueName index="566" name="[Просмотры].[время просмотра (UTC)].&amp;[2021-04-06T18:04:20.876667]"/>
            <x15:cachedUniqueName index="567" name="[Просмотры].[время просмотра (UTC)].&amp;[2021-04-06T18:14:50.003333]"/>
            <x15:cachedUniqueName index="568" name="[Просмотры].[время просмотра (UTC)].&amp;[2021-04-06T18:15:59.906667]"/>
            <x15:cachedUniqueName index="569" name="[Просмотры].[время просмотра (UTC)].&amp;[2021-04-06T18:18:19.713333]"/>
            <x15:cachedUniqueName index="570" name="[Просмотры].[время просмотра (UTC)].&amp;[2021-04-06T18:18:54.663333]"/>
            <x15:cachedUniqueName index="571" name="[Просмотры].[время просмотра (UTC)].&amp;[2021-04-06T18:24:09.226667]"/>
            <x15:cachedUniqueName index="572" name="[Просмотры].[время просмотра (UTC)].&amp;[2021-04-06T18:25:19.13]"/>
            <x15:cachedUniqueName index="573" name="[Просмотры].[время просмотра (UTC)].&amp;[2021-04-06T18:36:23.206667]"/>
            <x15:cachedUniqueName index="574" name="[Просмотры].[время просмотра (UTC)].&amp;[2021-04-06T18:38:08.063333]"/>
            <x15:cachedUniqueName index="575" name="[Просмотры].[время просмотра (UTC)].&amp;[2021-04-06T18:44:32.526667]"/>
            <x15:cachedUniqueName index="576" name="[Просмотры].[время просмотра (UTC)].&amp;[2021-04-06T18:49:47.09]"/>
            <x15:cachedUniqueName index="577" name="[Просмотры].[время просмотра (UTC)].&amp;[2021-04-06T18:51:31.946667]"/>
            <x15:cachedUniqueName index="578" name="[Просмотры].[время просмотра (UTC)].&amp;[2021-04-06T18:55:01.653333]"/>
            <x15:cachedUniqueName index="579" name="[Просмотры].[время просмотра (UTC)].&amp;[2021-04-06T19:14:15.053333]"/>
            <x15:cachedUniqueName index="580" name="[Просмотры].[время просмотра (UTC)].&amp;[2021-04-06T19:16:34.856667]"/>
            <x15:cachedUniqueName index="581" name="[Просмотры].[время просмотра (UTC)].&amp;[2021-04-06T19:17:09.81]"/>
            <x15:cachedUniqueName index="582" name="[Просмотры].[время просмотра (UTC)].&amp;[2021-04-06T19:18:19.713333]"/>
            <x15:cachedUniqueName index="583" name="[Просмотры].[время просмотра (UTC)].&amp;[2021-04-06T19:18:54.663333]"/>
            <x15:cachedUniqueName index="584" name="[Просмотры].[время просмотра (UTC)].&amp;[2021-04-06T19:19:29.616667]"/>
            <x15:cachedUniqueName index="585" name="[Просмотры].[время просмотра (UTC)].&amp;[2021-04-06T19:21:14.47]"/>
            <x15:cachedUniqueName index="586" name="[Просмотры].[время просмотра (UTC)].&amp;[2021-04-06T19:23:34.276667]"/>
            <x15:cachedUniqueName index="587" name="[Просмотры].[время просмотра (UTC)].&amp;[2021-04-06T19:25:54.083333]"/>
            <x15:cachedUniqueName index="588" name="[Просмотры].[время просмотра (UTC)].&amp;[2021-04-06T19:34:38.353333]"/>
            <x15:cachedUniqueName index="589" name="[Просмотры].[время просмотра (UTC)].&amp;[2021-04-06T19:56:46.51]"/>
            <x15:cachedUniqueName index="590" name="[Просмотры].[время просмотра (UTC)].&amp;[2021-04-06T20:24:09.226667]"/>
            <x15:cachedUniqueName index="591" name="[Просмотры].[время просмотра (UTC)].&amp;[2021-04-06T20:46:52.333333]"/>
            <x15:cachedUniqueName index="592" name="[Просмотры].[время просмотра (UTC)].&amp;[2021-04-06T20:53:51.75]"/>
            <x15:cachedUniqueName index="593" name="[Просмотры].[время просмотра (UTC)].&amp;[2021-04-06T21:02:36.023333]"/>
            <x15:cachedUniqueName index="594" name="[Просмотры].[время просмотра (UTC)].&amp;[2021-04-06T21:28:48.84]"/>
            <x15:cachedUniqueName index="595" name="[Просмотры].[время просмотра (UTC)].&amp;[2021-04-06T21:38:08.063333]"/>
            <x15:cachedUniqueName index="596" name="[Просмотры].[время просмотра (UTC)].&amp;[2021-04-06T21:48:02.236667]"/>
            <x15:cachedUniqueName index="597" name="[Просмотры].[время просмотра (UTC)].&amp;[2021-04-06T22:02:36.023333]"/>
            <x15:cachedUniqueName index="598" name="[Просмотры].[время просмотра (UTC)].&amp;[2021-04-06T22:14:15.053333]"/>
            <x15:cachedUniqueName index="599" name="[Просмотры].[время просмотра (UTC)].&amp;[2021-04-06T22:20:04.566667]"/>
            <x15:cachedUniqueName index="600" name="[Просмотры].[время просмотра (UTC)].&amp;[2021-04-06T22:41:37.77]"/>
            <x15:cachedUniqueName index="601" name="[Просмотры].[время просмотра (UTC)].&amp;[2021-04-06T22:47:27.286667]"/>
            <x15:cachedUniqueName index="602" name="[Просмотры].[время просмотра (UTC)].&amp;[2021-04-06T23:02:52.8]"/>
            <x15:cachedUniqueName index="603" name="[Просмотры].[время просмотра (UTC)].&amp;[2021-04-06T23:07:15.636667]"/>
            <x15:cachedUniqueName index="604" name="[Просмотры].[время просмотра (UTC)].&amp;[2021-04-06T23:14:15.053333]"/>
            <x15:cachedUniqueName index="605" name="[Просмотры].[время просмотра (UTC)].&amp;[2021-04-06T23:16:34.856667]"/>
            <x15:cachedUniqueName index="606" name="[Просмотры].[время просмотра (UTC)].&amp;[2021-04-06T23:32:53.5]"/>
            <x15:cachedUniqueName index="607" name="[Просмотры].[время просмотра (UTC)].&amp;[2021-04-07T00:25:54.083333]"/>
            <x15:cachedUniqueName index="608" name="[Просмотры].[время просмотра (UTC)].&amp;[2021-04-07T00:30:14.4]"/>
            <x15:cachedUniqueName index="609" name="[Просмотры].[время просмотра (UTC)].&amp;[2021-04-07T01:15:24.956667]"/>
            <x15:cachedUniqueName index="610" name="[Просмотры].[время просмотра (UTC)].&amp;[2021-04-07T04:00:16.216667]"/>
            <x15:cachedUniqueName index="611" name="[Просмотры].[время просмотра (UTC)].&amp;[2021-04-07T05:31:12]"/>
            <x15:cachedUniqueName index="612" name="[Просмотры].[время просмотра (UTC)].&amp;[2021-04-07T07:27:21.6]"/>
            <x15:cachedUniqueName index="613" name="[Просмотры].[время просмотра (UTC)].&amp;[2021-04-07T07:46:17.383333]"/>
            <x15:cachedUniqueName index="614" name="[Просмотры].[время просмотра (UTC)].&amp;[2021-04-07T08:42:43.2]"/>
            <x15:cachedUniqueName index="615" name="[Просмотры].[время просмотра (UTC)].&amp;[2021-04-07T08:56:46.51]"/>
            <x15:cachedUniqueName index="616" name="[Просмотры].[время просмотра (UTC)].&amp;[2021-04-07T09:10:10.393333]"/>
            <x15:cachedUniqueName index="617" name="[Просмотры].[время просмотра (UTC)].&amp;[2021-04-07T09:20:39.516667]"/>
            <x15:cachedUniqueName index="618" name="[Просмотры].[время просмотра (UTC)].&amp;[2021-04-07T09:22:59.323333]"/>
            <x15:cachedUniqueName index="619" name="[Просмотры].[время просмотра (UTC)].&amp;[2021-04-07T10:04:20.876667]"/>
            <x15:cachedUniqueName index="620" name="[Просмотры].[время просмотра (UTC)].&amp;[2021-04-07T10:19:29.616667]"/>
            <x15:cachedUniqueName index="621" name="[Просмотры].[время просмотра (UTC)].&amp;[2021-04-07T10:48:37.186667]"/>
            <x15:cachedUniqueName index="622" name="[Просмотры].[время просмотра (UTC)].&amp;[2021-04-07T10:51:31.946667]"/>
            <x15:cachedUniqueName index="623" name="[Просмотры].[время просмотра (UTC)].&amp;[2021-04-07T10:59:41.266667]"/>
            <x15:cachedUniqueName index="624" name="[Просмотры].[время просмотра (UTC)].&amp;[2021-04-07T11:00:51.17]"/>
            <x15:cachedUniqueName index="625" name="[Просмотры].[время просмотра (UTC)].&amp;[2021-04-07T11:03:45.926667]"/>
            <x15:cachedUniqueName index="626" name="[Просмотры].[время просмотра (UTC)].&amp;[2021-04-07T11:06:40.683333]"/>
            <x15:cachedUniqueName index="627" name="[Просмотры].[время просмотра (UTC)].&amp;[2021-04-07T11:18:54.663333]"/>
            <x15:cachedUniqueName index="628" name="[Просмотры].[время просмотра (UTC)].&amp;[2021-04-07T11:32:18.546667]"/>
            <x15:cachedUniqueName index="629" name="[Просмотры].[время просмотра (UTC)].&amp;[2021-04-07T11:39:17.966667]"/>
            <x15:cachedUniqueName index="630" name="[Просмотры].[время просмотра (UTC)].&amp;[2021-04-07T12:21:49.42]"/>
            <x15:cachedUniqueName index="631" name="[Просмотры].[время просмотра (UTC)].&amp;[2021-04-07T12:40:27.866667]"/>
            <x15:cachedUniqueName index="632" name="[Просмотры].[время просмотра (UTC)].&amp;[2021-04-07T12:42:47.673333]"/>
            <x15:cachedUniqueName index="633" name="[Просмотры].[время просмотра (UTC)].&amp;[2021-04-07T12:58:31.363333]"/>
            <x15:cachedUniqueName index="634" name="[Просмотры].[время просмотра (UTC)].&amp;[2021-04-07T13:22:24.373333]"/>
            <x15:cachedUniqueName index="635" name="[Просмотры].[время просмотра (UTC)].&amp;[2021-04-07T13:42:12.723333]"/>
            <x15:cachedUniqueName index="636" name="[Просмотры].[время просмотра (UTC)].&amp;[2021-04-07T13:55:01.653333]"/>
            <x15:cachedUniqueName index="637" name="[Просмотры].[время просмотра (UTC)].&amp;[2021-04-07T14:35:48.256667]"/>
            <x15:cachedUniqueName index="638" name="[Просмотры].[время просмотра (UTC)].&amp;[2021-04-07T14:41:37.77]"/>
            <x15:cachedUniqueName index="639" name="[Просмотры].[время просмотра (UTC)].&amp;[2021-04-07T14:48:37.186667]"/>
            <x15:cachedUniqueName index="640" name="[Просмотры].[время просмотра (UTC)].&amp;[2021-04-07T14:55:36.606667]"/>
            <x15:cachedUniqueName index="641" name="[Просмотры].[время просмотра (UTC)].&amp;[2021-04-07T14:59:02.4]"/>
            <x15:cachedUniqueName index="642" name="[Просмотры].[время просмотра (UTC)].&amp;[2021-04-07T15:00:16.216667]"/>
            <x15:cachedUniqueName index="643" name="[Просмотры].[время просмотра (UTC)].&amp;[2021-04-07T15:02:36.023333]"/>
            <x15:cachedUniqueName index="644" name="[Просмотры].[время просмотра (UTC)].&amp;[2021-04-07T15:03:45.926667]"/>
            <x15:cachedUniqueName index="645" name="[Просмотры].[время просмотра (UTC)].&amp;[2021-04-07T15:05:30.78]"/>
            <x15:cachedUniqueName index="646" name="[Просмотры].[время просмотра (UTC)].&amp;[2021-04-07T15:11:20.296667]"/>
            <x15:cachedUniqueName index="647" name="[Просмотры].[время просмотра (UTC)].&amp;[2021-04-07T15:44:32.526667]"/>
            <x15:cachedUniqueName index="648" name="[Просмотры].[время просмотра (UTC)].&amp;[2021-04-07T15:45:07.48]"/>
            <x15:cachedUniqueName index="649" name="[Просмотры].[время просмотра (UTC)].&amp;[2021-04-07T15:49:47.09]"/>
            <x15:cachedUniqueName index="650" name="[Просмотры].[время просмотра (UTC)].&amp;[2021-04-07T15:51:31.946667]"/>
            <x15:cachedUniqueName index="651" name="[Просмотры].[время просмотра (UTC)].&amp;[2021-04-07T16:18:54.663333]"/>
            <x15:cachedUniqueName index="652" name="[Просмотры].[время просмотра (UTC)].&amp;[2021-04-07T16:43:22.626667]"/>
            <x15:cachedUniqueName index="653" name="[Просмотры].[время просмотра (UTC)].&amp;[2021-04-07T16:56:46.51]"/>
            <x15:cachedUniqueName index="654" name="[Просмотры].[время просмотра (UTC)].&amp;[2021-04-07T17:13:40.1]"/>
            <x15:cachedUniqueName index="655" name="[Просмотры].[время просмотра (UTC)].&amp;[2021-04-07T17:14:50.003333]"/>
            <x15:cachedUniqueName index="656" name="[Просмотры].[время просмотра (UTC)].&amp;[2021-04-07T17:24:44.18]"/>
            <x15:cachedUniqueName index="657" name="[Просмотры].[время просмотра (UTC)].&amp;[2021-04-07T17:38:43.013333]"/>
            <x15:cachedUniqueName index="658" name="[Просмотры].[время просмотра (UTC)].&amp;[2021-04-07T17:54:26.703333]"/>
            <x15:cachedUniqueName index="659" name="[Просмотры].[время просмотра (UTC)].&amp;[2021-04-07T17:57:21.46]"/>
            <x15:cachedUniqueName index="660" name="[Просмотры].[время просмотра (UTC)].&amp;[2021-04-07T18:00:16.216667]"/>
            <x15:cachedUniqueName index="661" name="[Просмотры].[время просмотра (UTC)].&amp;[2021-04-07T18:01:26.12]"/>
            <x15:cachedUniqueName index="662" name="[Просмотры].[время просмотра (UTC)].&amp;[2021-04-07T18:13:40.1]"/>
            <x15:cachedUniqueName index="663" name="[Просмотры].[время просмотра (UTC)].&amp;[2021-04-07T18:32:53.5]"/>
            <x15:cachedUniqueName index="664" name="[Просмотры].[время просмотра (UTC)].&amp;[2021-04-07T18:40:27.866667]"/>
            <x15:cachedUniqueName index="665" name="[Просмотры].[время просмотра (UTC)].&amp;[2021-04-07T18:41:02.82]"/>
            <x15:cachedUniqueName index="666" name="[Просмотры].[время просмотра (UTC)].&amp;[2021-04-07T18:51:31.946667]"/>
            <x15:cachedUniqueName index="667" name="[Просмотры].[время просмотра (UTC)].&amp;[2021-04-07T19:00:51.17]"/>
            <x15:cachedUniqueName index="668" name="[Просмотры].[время просмотра (UTC)].&amp;[2021-04-07T19:04:20.876667]"/>
            <x15:cachedUniqueName index="669" name="[Просмотры].[время просмотра (UTC)].&amp;[2021-04-07T19:10:10.393333]"/>
            <x15:cachedUniqueName index="670" name="[Просмотры].[время просмотра (UTC)].&amp;[2021-04-07T19:13:05.15]"/>
            <x15:cachedUniqueName index="671" name="[Просмотры].[время просмотра (UTC)].&amp;[2021-04-07T19:14:15.053333]"/>
            <x15:cachedUniqueName index="672" name="[Просмотры].[время просмотра (UTC)].&amp;[2021-04-07T19:26:29.033333]"/>
            <x15:cachedUniqueName index="673" name="[Просмотры].[время просмотра (UTC)].&amp;[2021-04-07T19:35:13.306667]"/>
            <x15:cachedUniqueName index="674" name="[Просмотры].[время просмотра (UTC)].&amp;[2021-04-07T19:36:58.16]"/>
            <x15:cachedUniqueName index="675" name="[Просмотры].[время просмотра (UTC)].&amp;[2021-04-07T19:39:52.916667]"/>
            <x15:cachedUniqueName index="676" name="[Просмотры].[время просмотра (UTC)].&amp;[2021-04-07T19:47:27.286667]"/>
            <x15:cachedUniqueName index="677" name="[Просмотры].[время просмотра (UTC)].&amp;[2021-04-07T19:48:57.6]"/>
            <x15:cachedUniqueName index="678" name="[Просмотры].[время просмотра (UTC)].&amp;[2021-04-07T19:52:06.896667]"/>
            <x15:cachedUniqueName index="679" name="[Просмотры].[время просмотра (UTC)].&amp;[2021-04-07T20:03:45.926667]"/>
            <x15:cachedUniqueName index="680" name="[Просмотры].[время просмотра (UTC)].&amp;[2021-04-07T20:10:45.343333]"/>
            <x15:cachedUniqueName index="681" name="[Просмотры].[время просмотра (UTC)].&amp;[2021-04-07T20:11:20.296667]"/>
            <x15:cachedUniqueName index="682" name="[Просмотры].[время просмотра (UTC)].&amp;[2021-04-07T20:13:05.15]"/>
            <x15:cachedUniqueName index="683" name="[Просмотры].[время просмотра (UTC)].&amp;[2021-04-07T20:21:14.47]"/>
            <x15:cachedUniqueName index="684" name="[Просмотры].[время просмотра (UTC)].&amp;[2021-04-07T20:21:49.42]"/>
            <x15:cachedUniqueName index="685" name="[Просмотры].[время просмотра (UTC)].&amp;[2021-04-07T20:29:23.79]"/>
            <x15:cachedUniqueName index="686" name="[Просмотры].[время просмотра (UTC)].&amp;[2021-04-07T20:29:58.743333]"/>
            <x15:cachedUniqueName index="687" name="[Просмотры].[время просмотра (UTC)].&amp;[2021-04-07T20:31:43.596667]"/>
            <x15:cachedUniqueName index="688" name="[Просмотры].[время просмотра (UTC)].&amp;[2021-04-07T20:42:12.723333]"/>
            <x15:cachedUniqueName index="689" name="[Просмотры].[время просмотра (UTC)].&amp;[2021-04-07T20:53:51.75]"/>
            <x15:cachedUniqueName index="690" name="[Просмотры].[время просмотра (UTC)].&amp;[2021-04-07T20:54:26.703333]"/>
            <x15:cachedUniqueName index="691" name="[Просмотры].[время просмотра (UTC)].&amp;[2021-04-07T21:13:05.15]"/>
            <x15:cachedUniqueName index="692" name="[Просмотры].[время просмотра (UTC)].&amp;[2021-04-07T21:15:24.956667]"/>
            <x15:cachedUniqueName index="693" name="[Просмотры].[время просмотра (UTC)].&amp;[2021-04-07T21:22:24.373333]"/>
            <x15:cachedUniqueName index="694" name="[Просмотры].[время просмотра (UTC)].&amp;[2021-04-07T21:27:38.936667]"/>
            <x15:cachedUniqueName index="695" name="[Просмотры].[время просмотра (UTC)].&amp;[2021-04-07T21:28:48.84]"/>
            <x15:cachedUniqueName index="696" name="[Просмотры].[время просмотра (UTC)].&amp;[2021-04-07T22:03:21.6]"/>
            <x15:cachedUniqueName index="697" name="[Просмотры].[время просмотра (UTC)].&amp;[2021-04-07T22:29:23.79]"/>
            <x15:cachedUniqueName index="698" name="[Просмотры].[время просмотра (UTC)].&amp;[2021-04-07T22:35:13.306667]"/>
            <x15:cachedUniqueName index="699" name="[Просмотры].[время просмотра (UTC)].&amp;[2021-04-07T22:40:19.2]"/>
            <x15:cachedUniqueName index="700" name="[Просмотры].[время просмотра (UTC)].&amp;[2021-04-07T22:46:17.383333]"/>
            <x15:cachedUniqueName index="701" name="[Просмотры].[время просмотра (UTC)].&amp;[2021-04-07T23:26:29.033333]"/>
            <x15:cachedUniqueName index="702" name="[Просмотры].[время просмотра (UTC)].&amp;[2021-04-07T23:31:40.8]"/>
            <x15:cachedUniqueName index="703" name="[Просмотры].[время просмотра (UTC)].&amp;[2021-04-07T23:32:53.5]"/>
            <x15:cachedUniqueName index="704" name="[Просмотры].[время просмотра (UTC)].&amp;[2021-04-08T00:28:48]"/>
            <x15:cachedUniqueName index="705" name="[Просмотры].[время просмотра (UTC)].&amp;[2021-04-08T00:52:06.896667]"/>
            <x15:cachedUniqueName index="706" name="[Просмотры].[время просмотра (UTC)].&amp;[2021-04-08T01:15:24.956667]"/>
            <x15:cachedUniqueName index="707" name="[Просмотры].[время просмотра (UTC)].&amp;[2021-04-08T01:31:43.596667]"/>
            <x15:cachedUniqueName index="708" name="[Просмотры].[время просмотра (UTC)].&amp;[2021-04-08T01:46:04.8]"/>
            <x15:cachedUniqueName index="709" name="[Просмотры].[время просмотра (UTC)].&amp;[2021-04-08T01:52:41.85]"/>
            <x15:cachedUniqueName index="710" name="[Просмотры].[время просмотра (UTC)].&amp;[2021-04-08T02:06:05.733333]"/>
            <x15:cachedUniqueName index="711" name="[Просмотры].[время просмотра (UTC)].&amp;[2021-04-08T02:08:38.4]"/>
            <x15:cachedUniqueName index="712" name="[Просмотры].[время просмотра (UTC)].&amp;[2021-04-08T02:09:36]"/>
            <x15:cachedUniqueName index="713" name="[Просмотры].[время просмотра (UTC)].&amp;[2021-04-08T02:38:24]"/>
            <x15:cachedUniqueName index="714" name="[Просмотры].[время просмотра (UTC)].&amp;[2021-04-08T03:13:40.1]"/>
            <x15:cachedUniqueName index="715" name="[Просмотры].[время просмотра (UTC)].&amp;[2021-04-08T03:14:52.8]"/>
            <x15:cachedUniqueName index="716" name="[Просмотры].[время просмотра (UTC)].&amp;[2021-04-08T03:20:09.6]"/>
            <x15:cachedUniqueName index="717" name="[Просмотры].[время просмотра (UTC)].&amp;[2021-04-08T05:01:26.12]"/>
            <x15:cachedUniqueName index="718" name="[Просмотры].[время просмотра (UTC)].&amp;[2021-04-08T05:02:52.8]"/>
            <x15:cachedUniqueName index="719" name="[Просмотры].[время просмотра (UTC)].&amp;[2021-04-08T06:07:12]"/>
            <x15:cachedUniqueName index="720" name="[Просмотры].[время просмотра (UTC)].&amp;[2021-04-08T06:39:50.4]"/>
            <x15:cachedUniqueName index="721" name="[Просмотры].[время просмотра (UTC)].&amp;[2021-04-08T07:45:36]"/>
            <x15:cachedUniqueName index="722" name="[Просмотры].[время просмотра (UTC)].&amp;[2021-04-08T07:48:37.186667]"/>
            <x15:cachedUniqueName index="723" name="[Просмотры].[время просмотра (UTC)].&amp;[2021-04-08T08:02:52.8]"/>
            <x15:cachedUniqueName index="724" name="[Просмотры].[время просмотра (UTC)].&amp;[2021-04-08T08:29:58.743333]"/>
            <x15:cachedUniqueName index="725" name="[Просмотры].[время просмотра (UTC)].&amp;[2021-04-08T08:40:27.866667]"/>
            <x15:cachedUniqueName index="726" name="[Просмотры].[время просмотра (UTC)].&amp;[2021-04-08T08:43:57.576667]"/>
            <x15:cachedUniqueName index="727" name="[Просмотры].[время просмотра (UTC)].&amp;[2021-04-08T08:44:32.526667]"/>
            <x15:cachedUniqueName index="728" name="[Просмотры].[время просмотра (UTC)].&amp;[2021-04-08T08:48:57.6]"/>
            <x15:cachedUniqueName index="729" name="[Просмотры].[время просмотра (UTC)].&amp;[2021-04-08T08:49:12.14]"/>
            <x15:cachedUniqueName index="730" name="[Просмотры].[время просмотра (UTC)].&amp;[2021-04-08T09:10:45.343333]"/>
            <x15:cachedUniqueName index="731" name="[Просмотры].[время просмотра (UTC)].&amp;[2021-04-08T09:44:32.526667]"/>
            <x15:cachedUniqueName index="732" name="[Просмотры].[время просмотра (UTC)].&amp;[2021-04-08T10:07:15.636667]"/>
            <x15:cachedUniqueName index="733" name="[Просмотры].[время просмотра (UTC)].&amp;[2021-04-08T10:13:26.4]"/>
            <x15:cachedUniqueName index="734" name="[Просмотры].[время просмотра (UTC)].&amp;[2021-04-08T10:20:04.566667]"/>
            <x15:cachedUniqueName index="735" name="[Просмотры].[время просмотра (UTC)].&amp;[2021-04-08T10:31:08.646667]"/>
            <x15:cachedUniqueName index="736" name="[Просмотры].[время просмотра (UTC)].&amp;[2021-04-08T10:46:04.8]"/>
            <x15:cachedUniqueName index="737" name="[Просмотры].[время просмотра (UTC)].&amp;[2021-04-08T10:53:16.8]"/>
            <x15:cachedUniqueName index="738" name="[Просмотры].[время просмотра (UTC)].&amp;[2021-04-08T10:54:26.703333]"/>
            <x15:cachedUniqueName index="739" name="[Просмотры].[время просмотра (UTC)].&amp;[2021-04-08T11:03:45.926667]"/>
            <x15:cachedUniqueName index="740" name="[Просмотры].[время просмотра (UTC)].&amp;[2021-04-08T11:07:15.636667]"/>
            <x15:cachedUniqueName index="741" name="[Просмотры].[время просмотра (UTC)].&amp;[2021-04-08T12:11:20.296667]"/>
            <x15:cachedUniqueName index="742" name="[Просмотры].[время просмотра (UTC)].&amp;[2021-04-08T12:14:15.053333]"/>
            <x15:cachedUniqueName index="743" name="[Просмотры].[время просмотра (UTC)].&amp;[2021-04-08T12:29:58.743333]"/>
            <x15:cachedUniqueName index="744" name="[Просмотры].[время просмотра (UTC)].&amp;[2021-04-08T13:14:50.003333]"/>
            <x15:cachedUniqueName index="745" name="[Просмотры].[время просмотра (UTC)].&amp;[2021-04-08T13:16:34.856667]"/>
            <x15:cachedUniqueName index="746" name="[Просмотры].[время просмотра (UTC)].&amp;[2021-04-08T13:27:38.936667]"/>
            <x15:cachedUniqueName index="747" name="[Просмотры].[время просмотра (UTC)].&amp;[2021-04-08T13:48:37.186667]"/>
            <x15:cachedUniqueName index="748" name="[Просмотры].[время просмотра (UTC)].&amp;[2021-04-08T13:51:31.946667]"/>
            <x15:cachedUniqueName index="749" name="[Просмотры].[время просмотра (UTC)].&amp;[2021-04-08T14:09:35.44]"/>
            <x15:cachedUniqueName index="750" name="[Просмотры].[время просмотра (UTC)].&amp;[2021-04-08T14:13:05.15]"/>
            <x15:cachedUniqueName index="751" name="[Просмотры].[время просмотра (UTC)].&amp;[2021-04-08T14:15:59.906667]"/>
            <x15:cachedUniqueName index="752" name="[Просмотры].[время просмотра (UTC)].&amp;[2021-04-08T15:04:55.83]"/>
            <x15:cachedUniqueName index="753" name="[Просмотры].[время просмотра (UTC)].&amp;[2021-04-08T15:06:14.4]"/>
            <x15:cachedUniqueName index="754" name="[Просмотры].[время просмотра (UTC)].&amp;[2021-04-08T15:09:00.49]"/>
            <x15:cachedUniqueName index="755" name="[Просмотры].[время просмотра (UTC)].&amp;[2021-04-08T15:18:19.713333]"/>
            <x15:cachedUniqueName index="756" name="[Просмотры].[время просмотра (UTC)].&amp;[2021-04-08T15:28:19.2]"/>
            <x15:cachedUniqueName index="757" name="[Просмотры].[время просмотра (UTC)].&amp;[2021-04-08T15:31:43.596667]"/>
            <x15:cachedUniqueName index="758" name="[Просмотры].[время просмотра (UTC)].&amp;[2021-04-08T15:34:38.353333]"/>
            <x15:cachedUniqueName index="759" name="[Просмотры].[время просмотра (UTC)].&amp;[2021-04-08T15:41:37.77]"/>
            <x15:cachedUniqueName index="760" name="[Просмотры].[время просмотра (UTC)].&amp;[2021-04-08T15:47:27.286667]"/>
            <x15:cachedUniqueName index="761" name="[Просмотры].[время просмотра (UTC)].&amp;[2021-04-08T16:01:26.12]"/>
            <x15:cachedUniqueName index="762" name="[Просмотры].[время просмотра (UTC)].&amp;[2021-04-08T16:10:10.393333]"/>
            <x15:cachedUniqueName index="763" name="[Просмотры].[время просмотра (UTC)].&amp;[2021-04-08T16:20:39.516667]"/>
            <x15:cachedUniqueName index="764" name="[Просмотры].[время просмотра (UTC)].&amp;[2021-04-08T16:24:44.18]"/>
            <x15:cachedUniqueName index="765" name="[Просмотры].[время просмотра (UTC)].&amp;[2021-04-08T16:29:58.743333]"/>
            <x15:cachedUniqueName index="766" name="[Просмотры].[время просмотра (UTC)].&amp;[2021-04-08T16:41:37.77]"/>
            <x15:cachedUniqueName index="767" name="[Просмотры].[время просмотра (UTC)].&amp;[2021-04-08T16:45:07.48]"/>
            <x15:cachedUniqueName index="768" name="[Просмотры].[время просмотра (UTC)].&amp;[2021-04-08T17:03:10.976667]"/>
            <x15:cachedUniqueName index="769" name="[Просмотры].[время просмотра (UTC)].&amp;[2021-04-08T17:06:40.683333]"/>
            <x15:cachedUniqueName index="770" name="[Просмотры].[время просмотра (UTC)].&amp;[2021-04-08T17:08:25.536667]"/>
            <x15:cachedUniqueName index="771" name="[Просмотры].[время просмотра (UTC)].&amp;[2021-04-08T17:14:50.003333]"/>
            <x15:cachedUniqueName index="772" name="[Просмотры].[время просмотра (UTC)].&amp;[2021-04-08T17:17:44.76]"/>
            <x15:cachedUniqueName index="773" name="[Просмотры].[время просмотра (UTC)].&amp;[2021-04-08T17:20:04.566667]"/>
            <x15:cachedUniqueName index="774" name="[Просмотры].[время просмотра (UTC)].&amp;[2021-04-08T17:22:24.373333]"/>
            <x15:cachedUniqueName index="775" name="[Просмотры].[время просмотра (UTC)].&amp;[2021-04-08T17:24:57.6]"/>
            <x15:cachedUniqueName index="776" name="[Просмотры].[время просмотра (UTC)].&amp;[2021-04-08T17:28:48.84]"/>
            <x15:cachedUniqueName index="777" name="[Просмотры].[время просмотра (UTC)].&amp;[2021-04-08T17:30:33.693333]"/>
            <x15:cachedUniqueName index="778" name="[Просмотры].[время просмотра (UTC)].&amp;[2021-04-08T17:39:17.966667]"/>
            <x15:cachedUniqueName index="779" name="[Просмотры].[время просмотра (UTC)].&amp;[2021-04-08T17:46:17.383333]"/>
            <x15:cachedUniqueName index="780" name="[Просмотры].[время просмотра (UTC)].&amp;[2021-04-08T17:49:47.09]"/>
            <x15:cachedUniqueName index="781" name="[Просмотры].[время просмотра (UTC)].&amp;[2021-04-08T17:56:11.556667]"/>
            <x15:cachedUniqueName index="782" name="[Просмотры].[время просмотра (UTC)].&amp;[2021-04-08T17:57:21.46]"/>
            <x15:cachedUniqueName index="783" name="[Просмотры].[время просмотра (UTC)].&amp;[2021-04-08T17:57:56.413333]"/>
            <x15:cachedUniqueName index="784" name="[Просмотры].[время просмотра (UTC)].&amp;[2021-04-08T17:59:41.266667]"/>
            <x15:cachedUniqueName index="785" name="[Просмотры].[время просмотра (UTC)].&amp;[2021-04-08T18:04:20.876667]"/>
            <x15:cachedUniqueName index="786" name="[Просмотры].[время просмотра (UTC)].&amp;[2021-04-08T18:07:15.636667]"/>
            <x15:cachedUniqueName index="787" name="[Просмотры].[время просмотра (UTC)].&amp;[2021-04-08T18:07:50.586667]"/>
            <x15:cachedUniqueName index="788" name="[Просмотры].[время просмотра (UTC)].&amp;[2021-04-08T18:11:20.296667]"/>
            <x15:cachedUniqueName index="789" name="[Просмотры].[время просмотра (UTC)].&amp;[2021-04-08T18:14:50.003333]"/>
            <x15:cachedUniqueName index="790" name="[Просмотры].[время просмотра (UTC)].&amp;[2021-04-08T18:15:24.956667]"/>
            <x15:cachedUniqueName index="791" name="[Просмотры].[время просмотра (UTC)].&amp;[2021-04-08T18:15:59.906667]"/>
            <x15:cachedUniqueName index="792" name="[Просмотры].[время просмотра (UTC)].&amp;[2021-04-08T18:28:13.886667]"/>
            <x15:cachedUniqueName index="793" name="[Просмотры].[время просмотра (UTC)].&amp;[2021-04-08T18:52:06.896667]"/>
            <x15:cachedUniqueName index="794" name="[Просмотры].[время просмотра (UTC)].&amp;[2021-04-08T18:56:11.556667]"/>
            <x15:cachedUniqueName index="795" name="[Просмотры].[время просмотра (UTC)].&amp;[2021-04-08T19:03:45.926667]"/>
            <x15:cachedUniqueName index="796" name="[Просмотры].[время просмотра (UTC)].&amp;[2021-04-08T19:07:50.586667]"/>
            <x15:cachedUniqueName index="797" name="[Просмотры].[время просмотра (UTC)].&amp;[2021-04-08T19:28:48.84]"/>
            <x15:cachedUniqueName index="798" name="[Просмотры].[время просмотра (UTC)].&amp;[2021-04-08T19:38:08.063333]"/>
            <x15:cachedUniqueName index="799" name="[Просмотры].[время просмотра (UTC)].&amp;[2021-04-08T19:39:52.916667]"/>
            <x15:cachedUniqueName index="800" name="[Просмотры].[время просмотра (UTC)].&amp;[2021-04-08T19:49:12.14]"/>
            <x15:cachedUniqueName index="801" name="[Просмотры].[время просмотра (UTC)].&amp;[2021-04-08T19:55:40.8]"/>
            <x15:cachedUniqueName index="802" name="[Просмотры].[время просмотра (UTC)].&amp;[2021-04-08T20:08:09.6]"/>
            <x15:cachedUniqueName index="803" name="[Просмотры].[время просмотра (UTC)].&amp;[2021-04-08T20:09:35.44]"/>
            <x15:cachedUniqueName index="804" name="[Просмотры].[время просмотра (UTC)].&amp;[2021-04-08T20:14:50.003333]"/>
            <x15:cachedUniqueName index="805" name="[Просмотры].[время просмотра (UTC)].&amp;[2021-04-08T20:21:14.47]"/>
            <x15:cachedUniqueName index="806" name="[Просмотры].[время просмотра (UTC)].&amp;[2021-04-08T20:22:24.373333]"/>
            <x15:cachedUniqueName index="807" name="[Просмотры].[время просмотра (UTC)].&amp;[2021-04-08T20:25:55.2]"/>
            <x15:cachedUniqueName index="808" name="[Просмотры].[время просмотра (UTC)].&amp;[2021-04-08T20:26:29.033333]"/>
            <x15:cachedUniqueName index="809" name="[Просмотры].[время просмотра (UTC)].&amp;[2021-04-08T20:37:33.11]"/>
            <x15:cachedUniqueName index="810" name="[Просмотры].[время просмотра (UTC)].&amp;[2021-04-08T20:44:32.526667]"/>
            <x15:cachedUniqueName index="811" name="[Просмотры].[время просмотра (UTC)].&amp;[2021-04-08T20:45:07.48]"/>
            <x15:cachedUniqueName index="812" name="[Просмотры].[время просмотра (UTC)].&amp;[2021-04-08T20:47:27.286667]"/>
            <x15:cachedUniqueName index="813" name="[Просмотры].[время просмотра (UTC)].&amp;[2021-04-08T20:54:26.703333]"/>
            <x15:cachedUniqueName index="814" name="[Просмотры].[время просмотра (UTC)].&amp;[2021-04-08T20:57:21.46]"/>
            <x15:cachedUniqueName index="815" name="[Просмотры].[время просмотра (UTC)].&amp;[2021-04-08T21:08:25.536667]"/>
            <x15:cachedUniqueName index="816" name="[Просмотры].[время просмотра (UTC)].&amp;[2021-04-08T21:24:44.18]"/>
            <x15:cachedUniqueName index="817" name="[Просмотры].[время просмотра (UTC)].&amp;[2021-04-08T21:38:43.013333]"/>
            <x15:cachedUniqueName index="818" name="[Просмотры].[время просмотра (UTC)].&amp;[2021-04-08T21:41:37.77]"/>
            <x15:cachedUniqueName index="819" name="[Просмотры].[время просмотра (UTC)].&amp;[2021-04-08T21:46:17.383333]"/>
            <x15:cachedUniqueName index="820" name="[Просмотры].[время просмотра (UTC)].&amp;[2021-04-08T21:48:02.236667]"/>
            <x15:cachedUniqueName index="821" name="[Просмотры].[время просмотра (UTC)].&amp;[2021-04-08T21:50:56.993333]"/>
            <x15:cachedUniqueName index="822" name="[Просмотры].[время просмотра (UTC)].&amp;[2021-04-08T22:02:01.073333]"/>
            <x15:cachedUniqueName index="823" name="[Просмотры].[время просмотра (UTC)].&amp;[2021-04-08T22:02:36.023333]"/>
            <x15:cachedUniqueName index="824" name="[Просмотры].[время просмотра (UTC)].&amp;[2021-04-08T22:03:45.926667]"/>
            <x15:cachedUniqueName index="825" name="[Просмотры].[время просмотра (UTC)].&amp;[2021-04-08T22:04:55.83]"/>
            <x15:cachedUniqueName index="826" name="[Просмотры].[время просмотра (UTC)].&amp;[2021-04-08T22:05:30.78]"/>
            <x15:cachedUniqueName index="827" name="[Просмотры].[время просмотра (UTC)].&amp;[2021-04-08T22:05:45.6]"/>
            <x15:cachedUniqueName index="828" name="[Просмотры].[время просмотра (UTC)].&amp;[2021-04-08T22:08:25.536667]"/>
            <x15:cachedUniqueName index="829" name="[Просмотры].[время просмотра (UTC)].&amp;[2021-04-08T22:11:20.296667]"/>
            <x15:cachedUniqueName index="830" name="[Просмотры].[время просмотра (UTC)].&amp;[2021-04-08T22:32:18.546667]"/>
            <x15:cachedUniqueName index="831" name="[Просмотры].[время просмотра (UTC)].&amp;[2021-04-08T22:34:03.403333]"/>
            <x15:cachedUniqueName index="832" name="[Просмотры].[время просмотра (UTC)].&amp;[2021-04-08T22:44:32.526667]"/>
            <x15:cachedUniqueName index="833" name="[Просмотры].[время просмотра (UTC)].&amp;[2021-04-08T22:52:06.896667]"/>
            <x15:cachedUniqueName index="834" name="[Просмотры].[время просмотра (UTC)].&amp;[2021-04-08T22:53:16.8]"/>
            <x15:cachedUniqueName index="835" name="[Просмотры].[время просмотра (UTC)].&amp;[2021-04-08T22:54:14.4]"/>
            <x15:cachedUniqueName index="836" name="[Просмотры].[время просмотра (UTC)].&amp;[2021-04-08T22:57:21.46]"/>
            <x15:cachedUniqueName index="837" name="[Просмотры].[время просмотра (UTC)].&amp;[2021-04-08T23:04:20.876667]"/>
            <x15:cachedUniqueName index="838" name="[Просмотры].[время просмотра (UTC)].&amp;[2021-04-08T23:05:30.78]"/>
            <x15:cachedUniqueName index="839" name="[Просмотры].[время просмотра (UTC)].&amp;[2021-04-08T23:13:05.15]"/>
            <x15:cachedUniqueName index="840" name="[Просмотры].[время просмотра (UTC)].&amp;[2021-04-08T23:13:40.1]"/>
            <x15:cachedUniqueName index="841" name="[Просмотры].[время просмотра (UTC)].&amp;[2021-04-08T23:17:09.81]"/>
            <x15:cachedUniqueName index="842" name="[Просмотры].[время просмотра (UTC)].&amp;[2021-04-08T23:20:04.566667]"/>
            <x15:cachedUniqueName index="843" name="[Просмотры].[время просмотра (UTC)].&amp;[2021-04-08T23:20:38.4]"/>
            <x15:cachedUniqueName index="844" name="[Просмотры].[время просмотра (UTC)].&amp;[2021-04-08T23:21:14.47]"/>
            <x15:cachedUniqueName index="845" name="[Просмотры].[время просмотра (UTC)].&amp;[2021-04-08T23:28:48.84]"/>
            <x15:cachedUniqueName index="846" name="[Просмотры].[время просмотра (UTC)].&amp;[2021-04-08T23:35:13.306667]"/>
            <x15:cachedUniqueName index="847" name="[Просмотры].[время просмотра (UTC)].&amp;[2021-04-08T23:56:11.556667]"/>
            <x15:cachedUniqueName index="848" name="[Просмотры].[время просмотра (UTC)].&amp;[2021-04-08T23:59:06.316667]"/>
            <x15:cachedUniqueName index="849" name="[Просмотры].[время просмотра (UTC)].&amp;[2021-04-09T00:03:50.4]"/>
            <x15:cachedUniqueName index="850" name="[Просмотры].[время просмотра (UTC)].&amp;[2021-04-09T00:05:30.78]"/>
            <x15:cachedUniqueName index="851" name="[Просмотры].[время просмотра (UTC)].&amp;[2021-04-09T00:18:43.2]"/>
            <x15:cachedUniqueName index="852" name="[Просмотры].[время просмотра (UTC)].&amp;[2021-04-09T00:21:49.42]"/>
            <x15:cachedUniqueName index="853" name="[Просмотры].[время просмотра (UTC)].&amp;[2021-04-09T00:49:47.09]"/>
            <x15:cachedUniqueName index="854" name="[Просмотры].[время просмотра (UTC)].&amp;[2021-04-09T01:03:10.976667]"/>
            <x15:cachedUniqueName index="855" name="[Просмотры].[время просмотра (UTC)].&amp;[2021-04-09T01:21:49.42]"/>
            <x15:cachedUniqueName index="856" name="[Просмотры].[время просмотра (UTC)].&amp;[2021-04-09T02:39:50.4]"/>
            <x15:cachedUniqueName index="857" name="[Просмотры].[время просмотра (UTC)].&amp;[2021-04-09T02:55:01.653333]"/>
            <x15:cachedUniqueName index="858" name="[Просмотры].[время просмотра (UTC)].&amp;[2021-04-09T04:10:10.393333]"/>
            <x15:cachedUniqueName index="859" name="[Просмотры].[время просмотра (UTC)].&amp;[2021-04-09T04:46:52.333333]"/>
            <x15:cachedUniqueName index="860" name="[Просмотры].[время просмотра (UTC)].&amp;[2021-04-09T05:24:09.226667]"/>
            <x15:cachedUniqueName index="861" name="[Просмотры].[время просмотра (UTC)].&amp;[2021-04-09T05:54:43.2]"/>
            <x15:cachedUniqueName index="862" name="[Просмотры].[время просмотра (UTC)].&amp;[2021-04-09T05:59:02.4]"/>
            <x15:cachedUniqueName index="863" name="[Просмотры].[время просмотра (UTC)].&amp;[2021-04-09T06:10:33.6]"/>
            <x15:cachedUniqueName index="864" name="[Просмотры].[время просмотра (UTC)].&amp;[2021-04-09T07:05:45.6]"/>
            <x15:cachedUniqueName index="865" name="[Просмотры].[время просмотра (UTC)].&amp;[2021-04-09T08:46:33.6]"/>
            <x15:cachedUniqueName index="866" name="[Просмотры].[время просмотра (UTC)].&amp;[2021-04-09T09:09:07.2]"/>
            <x15:cachedUniqueName index="867" name="[Просмотры].[время просмотра (UTC)].&amp;[2021-04-09T09:46:17.383333]"/>
            <x15:cachedUniqueName index="868" name="[Просмотры].[время просмотра (UTC)].&amp;[2021-04-09T10:02:36.023333]"/>
            <x15:cachedUniqueName index="869" name="[Просмотры].[время просмотра (UTC)].&amp;[2021-04-09T10:10:04.8]"/>
            <x15:cachedUniqueName index="870" name="[Просмотры].[время просмотра (UTC)].&amp;[2021-04-09T10:12:57.6]"/>
            <x15:cachedUniqueName index="871" name="[Просмотры].[время просмотра (UTC)].&amp;[2021-04-09T10:23:31.2]"/>
            <x15:cachedUniqueName index="872" name="[Просмотры].[время просмотра (UTC)].&amp;[2021-04-09T10:45:42.43]"/>
            <x15:cachedUniqueName index="873" name="[Просмотры].[время просмотра (UTC)].&amp;[2021-04-09T10:53:51.75]"/>
            <x15:cachedUniqueName index="874" name="[Просмотры].[время просмотра (UTC)].&amp;[2021-04-09T11:01:26.4]"/>
            <x15:cachedUniqueName index="875" name="[Просмотры].[время просмотра (UTC)].&amp;[2021-04-09T11:13:40.1]"/>
            <x15:cachedUniqueName index="876" name="[Просмотры].[время просмотра (UTC)].&amp;[2021-04-09T11:39:52.916667]"/>
            <x15:cachedUniqueName index="877" name="[Просмотры].[время просмотра (UTC)].&amp;[2021-04-09T11:45:42.43]"/>
            <x15:cachedUniqueName index="878" name="[Просмотры].[время просмотра (UTC)].&amp;[2021-04-09T11:56:11.556667]"/>
            <x15:cachedUniqueName index="879" name="[Просмотры].[время просмотра (UTC)].&amp;[2021-04-09T12:04:19.2]"/>
            <x15:cachedUniqueName index="880" name="[Просмотры].[время просмотра (UTC)].&amp;[2021-04-09T12:04:20.876667]"/>
            <x15:cachedUniqueName index="881" name="[Просмотры].[время просмотра (UTC)].&amp;[2021-04-09T12:04:55.83]"/>
            <x15:cachedUniqueName index="882" name="[Просмотры].[время просмотра (UTC)].&amp;[2021-04-09T12:10:45.343333]"/>
            <x15:cachedUniqueName index="883" name="[Просмотры].[время просмотра (UTC)].&amp;[2021-04-09T12:19:29.616667]"/>
            <x15:cachedUniqueName index="884" name="[Просмотры].[время просмотра (UTC)].&amp;[2021-04-09T12:22:59.323333]"/>
            <x15:cachedUniqueName index="885" name="[Просмотры].[время просмотра (UTC)].&amp;[2021-04-09T12:25:26.4]"/>
            <x15:cachedUniqueName index="886" name="[Просмотры].[время просмотра (UTC)].&amp;[2021-04-09T12:32:18.546667]"/>
            <x15:cachedUniqueName index="887" name="[Просмотры].[время просмотра (UTC)].&amp;[2021-04-09T12:56:46.51]"/>
            <x15:cachedUniqueName index="888" name="[Просмотры].[время просмотра (UTC)].&amp;[2021-04-09T12:59:06.316667]"/>
            <x15:cachedUniqueName index="889" name="[Просмотры].[время просмотра (UTC)].&amp;[2021-04-09T13:00:51.17]"/>
            <x15:cachedUniqueName index="890" name="[Просмотры].[время просмотра (UTC)].&amp;[2021-04-09T13:04:20.876667]"/>
            <x15:cachedUniqueName index="891" name="[Просмотры].[время просмотра (UTC)].&amp;[2021-04-09T13:06:40.683333]"/>
            <x15:cachedUniqueName index="892" name="[Просмотры].[время просмотра (UTC)].&amp;[2021-04-09T13:07:15.636667]"/>
            <x15:cachedUniqueName index="893" name="[Просмотры].[время просмотра (UTC)].&amp;[2021-04-09T13:11:20.296667]"/>
            <x15:cachedUniqueName index="894" name="[Просмотры].[время просмотра (UTC)].&amp;[2021-04-09T13:13:26.4]"/>
            <x15:cachedUniqueName index="895" name="[Просмотры].[время просмотра (UTC)].&amp;[2021-04-09T13:13:40.1]"/>
            <x15:cachedUniqueName index="896" name="[Просмотры].[время просмотра (UTC)].&amp;[2021-04-09T13:14:15.053333]"/>
            <x15:cachedUniqueName index="897" name="[Просмотры].[время просмотра (UTC)].&amp;[2021-04-09T13:17:44.76]"/>
            <x15:cachedUniqueName index="898" name="[Просмотры].[время просмотра (UTC)].&amp;[2021-04-09T13:19:29.616667]"/>
            <x15:cachedUniqueName index="899" name="[Просмотры].[время просмотра (UTC)].&amp;[2021-04-09T13:21:49.42]"/>
            <x15:cachedUniqueName index="900" name="[Просмотры].[время просмотра (UTC)].&amp;[2021-04-09T13:24:44.18]"/>
            <x15:cachedUniqueName index="901" name="[Просмотры].[время просмотра (UTC)].&amp;[2021-04-09T13:27:38.936667]"/>
            <x15:cachedUniqueName index="902" name="[Просмотры].[время просмотра (UTC)].&amp;[2021-04-09T13:28:48.84]"/>
            <x15:cachedUniqueName index="903" name="[Просмотры].[время просмотра (UTC)].&amp;[2021-04-09T13:33:28.45]"/>
            <x15:cachedUniqueName index="904" name="[Просмотры].[время просмотра (UTC)].&amp;[2021-04-09T13:34:04.8]"/>
            <x15:cachedUniqueName index="905" name="[Просмотры].[время просмотра (UTC)].&amp;[2021-04-09T13:34:38.353333]"/>
            <x15:cachedUniqueName index="906" name="[Просмотры].[время просмотра (UTC)].&amp;[2021-04-09T13:42:47.673333]"/>
            <x15:cachedUniqueName index="907" name="[Просмотры].[время просмотра (UTC)].&amp;[2021-04-09T14:20:39.516667]"/>
            <x15:cachedUniqueName index="908" name="[Просмотры].[время просмотра (UTC)].&amp;[2021-04-09T14:32:18.546667]"/>
            <x15:cachedUniqueName index="909" name="[Просмотры].[время просмотра (UTC)].&amp;[2021-04-09T14:34:38.353333]"/>
            <x15:cachedUniqueName index="910" name="[Просмотры].[время просмотра (UTC)].&amp;[2021-04-09T14:39:17.966667]"/>
            <x15:cachedUniqueName index="911" name="[Просмотры].[время просмотра (UTC)].&amp;[2021-04-09T14:49:12.14]"/>
            <x15:cachedUniqueName index="912" name="[Просмотры].[время просмотра (UTC)].&amp;[2021-04-09T14:56:46.51]"/>
            <x15:cachedUniqueName index="913" name="[Просмотры].[время просмотра (UTC)].&amp;[2021-04-09T14:57:56.413333]"/>
            <x15:cachedUniqueName index="914" name="[Просмотры].[время просмотра (UTC)].&amp;[2021-04-09T15:02:36.023333]"/>
            <x15:cachedUniqueName index="915" name="[Просмотры].[время просмотра (UTC)].&amp;[2021-04-09T15:14:15.053333]"/>
            <x15:cachedUniqueName index="916" name="[Просмотры].[время просмотра (UTC)].&amp;[2021-04-09T15:20:09.6]"/>
            <x15:cachedUniqueName index="917" name="[Просмотры].[время просмотра (UTC)].&amp;[2021-04-09T15:21:49.42]"/>
            <x15:cachedUniqueName index="918" name="[Просмотры].[время просмотра (UTC)].&amp;[2021-04-09T15:28:48.84]"/>
            <x15:cachedUniqueName index="919" name="[Просмотры].[время просмотра (UTC)].&amp;[2021-04-09T15:31:12]"/>
            <x15:cachedUniqueName index="920" name="[Просмотры].[время просмотра (UTC)].&amp;[2021-04-09T15:33:07.2]"/>
            <x15:cachedUniqueName index="921" name="[Просмотры].[время просмотра (UTC)].&amp;[2021-04-09T15:36:23.206667]"/>
            <x15:cachedUniqueName index="922" name="[Просмотры].[время просмотра (UTC)].&amp;[2021-04-09T15:50:56.993333]"/>
            <x15:cachedUniqueName index="923" name="[Просмотры].[время просмотра (UTC)].&amp;[2021-04-09T15:54:26.703333]"/>
            <x15:cachedUniqueName index="924" name="[Просмотры].[время просмотра (UTC)].&amp;[2021-04-09T15:56:46.51]"/>
            <x15:cachedUniqueName index="925" name="[Просмотры].[время просмотра (UTC)].&amp;[2021-04-09T16:01:26.12]"/>
            <x15:cachedUniqueName index="926" name="[Просмотры].[время просмотра (UTC)].&amp;[2021-04-09T16:13:05.15]"/>
            <x15:cachedUniqueName index="927" name="[Просмотры].[время просмотра (UTC)].&amp;[2021-04-09T16:17:44.76]"/>
            <x15:cachedUniqueName index="928" name="[Просмотры].[время просмотра (UTC)].&amp;[2021-04-09T16:20:04.566667]"/>
            <x15:cachedUniqueName index="929" name="[Просмотры].[время просмотра (UTC)].&amp;[2021-04-09T16:24:09.226667]"/>
            <x15:cachedUniqueName index="930" name="[Просмотры].[время просмотра (UTC)].&amp;[2021-04-09T16:29:23.79]"/>
            <x15:cachedUniqueName index="931" name="[Просмотры].[время просмотра (UTC)].&amp;[2021-04-09T16:36:23.206667]"/>
            <x15:cachedUniqueName index="932" name="[Просмотры].[время просмотра (UTC)].&amp;[2021-04-09T16:41:37.77]"/>
            <x15:cachedUniqueName index="933" name="[Просмотры].[время просмотра (UTC)].&amp;[2021-04-09T16:42:47.673333]"/>
            <x15:cachedUniqueName index="934" name="[Просмотры].[время просмотра (UTC)].&amp;[2021-04-09T16:53:16.8]"/>
            <x15:cachedUniqueName index="935" name="[Просмотры].[время просмотра (UTC)].&amp;[2021-04-09T17:03:21.6]"/>
            <x15:cachedUniqueName index="936" name="[Просмотры].[время просмотра (UTC)].&amp;[2021-04-09T17:03:45.926667]"/>
            <x15:cachedUniqueName index="937" name="[Просмотры].[время просмотра (UTC)].&amp;[2021-04-09T17:07:50.586667]"/>
            <x15:cachedUniqueName index="938" name="[Просмотры].[время просмотра (UTC)].&amp;[2021-04-09T17:10:45.343333]"/>
            <x15:cachedUniqueName index="939" name="[Просмотры].[время просмотра (UTC)].&amp;[2021-04-09T17:16:19.2]"/>
            <x15:cachedUniqueName index="940" name="[Просмотры].[время просмотра (UTC)].&amp;[2021-04-09T17:18:54.663333]"/>
            <x15:cachedUniqueName index="941" name="[Просмотры].[время просмотра (UTC)].&amp;[2021-04-09T17:22:24.373333]"/>
            <x15:cachedUniqueName index="942" name="[Просмотры].[время просмотра (UTC)].&amp;[2021-04-09T17:24:44.18]"/>
            <x15:cachedUniqueName index="943" name="[Просмотры].[время просмотра (UTC)].&amp;[2021-04-09T17:27:38.936667]"/>
            <x15:cachedUniqueName index="944" name="[Просмотры].[время просмотра (UTC)].&amp;[2021-04-09T17:32:18.546667]"/>
            <x15:cachedUniqueName index="945" name="[Просмотры].[время просмотра (UTC)].&amp;[2021-04-09T17:35:48.256667]"/>
            <x15:cachedUniqueName index="946" name="[Просмотры].[время просмотра (UTC)].&amp;[2021-04-09T17:36:23.206667]"/>
            <x15:cachedUniqueName index="947" name="[Просмотры].[время просмотра (UTC)].&amp;[2021-04-09T17:47:27.286667]"/>
            <x15:cachedUniqueName index="948" name="[Просмотры].[время просмотра (UTC)].&amp;[2021-04-09T17:50:22.043333]"/>
            <x15:cachedUniqueName index="949" name="[Просмотры].[время просмотра (UTC)].&amp;[2021-04-09T17:54:26.703333]"/>
            <x15:cachedUniqueName index="950" name="[Просмотры].[время просмотра (UTC)].&amp;[2021-04-09T17:55:36.606667]"/>
            <x15:cachedUniqueName index="951" name="[Просмотры].[время просмотра (UTC)].&amp;[2021-04-09T18:04:55.83]"/>
            <x15:cachedUniqueName index="952" name="[Просмотры].[время просмотра (UTC)].&amp;[2021-04-09T18:05:30.78]"/>
            <x15:cachedUniqueName index="953" name="[Просмотры].[время просмотра (UTC)].&amp;[2021-04-09T18:06:40.683333]"/>
            <x15:cachedUniqueName index="954" name="[Просмотры].[время просмотра (UTC)].&amp;[2021-04-09T18:11:20.296667]"/>
            <x15:cachedUniqueName index="955" name="[Просмотры].[время просмотра (UTC)].&amp;[2021-04-09T18:11:55.246667]"/>
            <x15:cachedUniqueName index="956" name="[Просмотры].[время просмотра (UTC)].&amp;[2021-04-09T18:13:40.1]"/>
            <x15:cachedUniqueName index="957" name="[Просмотры].[время просмотра (UTC)].&amp;[2021-04-09T18:14:15.053333]"/>
            <x15:cachedUniqueName index="958" name="[Просмотры].[время просмотра (UTC)].&amp;[2021-04-09T18:14:50.003333]"/>
            <x15:cachedUniqueName index="959" name="[Просмотры].[время просмотра (UTC)].&amp;[2021-04-09T18:17:09.81]"/>
            <x15:cachedUniqueName index="960" name="[Просмотры].[время просмотра (UTC)].&amp;[2021-04-09T18:18:19.713333]"/>
            <x15:cachedUniqueName index="961" name="[Просмотры].[время просмотра (UTC)].&amp;[2021-04-09T18:22:24.373333]"/>
            <x15:cachedUniqueName index="962" name="[Просмотры].[время просмотра (UTC)].&amp;[2021-04-09T18:22:59.323333]"/>
            <x15:cachedUniqueName index="963" name="[Просмотры].[время просмотра (UTC)].&amp;[2021-04-09T18:25:54.083333]"/>
            <x15:cachedUniqueName index="964" name="[Просмотры].[время просмотра (UTC)].&amp;[2021-04-09T18:26:29.033333]"/>
            <x15:cachedUniqueName index="965" name="[Просмотры].[время просмотра (UTC)].&amp;[2021-04-09T18:31:43.596667]"/>
            <x15:cachedUniqueName index="966" name="[Просмотры].[время просмотра (UTC)].&amp;[2021-04-09T18:36:28.8]"/>
            <x15:cachedUniqueName index="967" name="[Просмотры].[время просмотра (UTC)].&amp;[2021-04-09T18:55:36.606667]"/>
            <x15:cachedUniqueName index="968" name="[Просмотры].[время просмотра (UTC)].&amp;[2021-04-09T18:56:46.51]"/>
            <x15:cachedUniqueName index="969" name="[Просмотры].[время просмотра (UTC)].&amp;[2021-04-09T18:59:02.4]"/>
            <x15:cachedUniqueName index="970" name="[Просмотры].[время просмотра (UTC)].&amp;[2021-04-09T19:01:55.2]"/>
            <x15:cachedUniqueName index="971" name="[Просмотры].[время просмотра (UTC)].&amp;[2021-04-09T19:02:36.023333]"/>
            <x15:cachedUniqueName index="972" name="[Просмотры].[время просмотра (UTC)].&amp;[2021-04-09T19:03:10.976667]"/>
            <x15:cachedUniqueName index="973" name="[Просмотры].[время просмотра (UTC)].&amp;[2021-04-09T19:04:55.83]"/>
            <x15:cachedUniqueName index="974" name="[Просмотры].[время просмотра (UTC)].&amp;[2021-04-09T19:07:15.636667]"/>
            <x15:cachedUniqueName index="975" name="[Просмотры].[время просмотра (UTC)].&amp;[2021-04-09T19:08:25.536667]"/>
            <x15:cachedUniqueName index="976" name="[Просмотры].[время просмотра (UTC)].&amp;[2021-04-09T19:10:45.343333]"/>
            <x15:cachedUniqueName index="977" name="[Просмотры].[время просмотра (UTC)].&amp;[2021-04-09T19:18:54.663333]"/>
            <x15:cachedUniqueName index="978" name="[Просмотры].[время просмотра (UTC)].&amp;[2021-04-09T19:19:29.616667]"/>
            <x15:cachedUniqueName index="979" name="[Просмотры].[время просмотра (UTC)].&amp;[2021-04-09T19:32:53.5]"/>
            <x15:cachedUniqueName index="980" name="[Просмотры].[время просмотра (UTC)].&amp;[2021-04-09T19:39:52.916667]"/>
            <x15:cachedUniqueName index="981" name="[Просмотры].[время просмотра (UTC)].&amp;[2021-04-09T19:43:57.576667]"/>
            <x15:cachedUniqueName index="982" name="[Просмотры].[время просмотра (UTC)].&amp;[2021-04-09T19:46:17.383333]"/>
            <x15:cachedUniqueName index="983" name="[Просмотры].[время просмотра (UTC)].&amp;[2021-04-09T19:48:02.236667]"/>
            <x15:cachedUniqueName index="984" name="[Просмотры].[время просмотра (UTC)].&amp;[2021-04-09T19:51:31.946667]"/>
            <x15:cachedUniqueName index="985" name="[Просмотры].[время просмотра (UTC)].&amp;[2021-04-09T19:55:01.653333]"/>
            <x15:cachedUniqueName index="986" name="[Просмотры].[время просмотра (UTC)].&amp;[2021-04-09T20:07:50.586667]"/>
            <x15:cachedUniqueName index="987" name="[Просмотры].[время просмотра (UTC)].&amp;[2021-04-09T20:24:09.226667]"/>
            <x15:cachedUniqueName index="988" name="[Просмотры].[время просмотра (UTC)].&amp;[2021-04-09T20:37:33.11]"/>
            <x15:cachedUniqueName index="989" name="[Просмотры].[время просмотра (UTC)].&amp;[2021-04-09T20:43:22.626667]"/>
            <x15:cachedUniqueName index="990" name="[Просмотры].[время просмотра (UTC)].&amp;[2021-04-09T20:45:42.43]"/>
            <x15:cachedUniqueName index="991" name="[Просмотры].[время просмотра (UTC)].&amp;[2021-04-09T20:49:55.2]"/>
            <x15:cachedUniqueName index="992" name="[Просмотры].[время просмотра (UTC)].&amp;[2021-04-09T20:52:06.896667]"/>
            <x15:cachedUniqueName index="993" name="[Просмотры].[время просмотра (UTC)].&amp;[2021-04-09T20:53:16.8]"/>
            <x15:cachedUniqueName index="994" name="[Просмотры].[время просмотра (UTC)].&amp;[2021-04-09T21:09:07.2]"/>
            <x15:cachedUniqueName index="995" name="[Просмотры].[время просмотра (UTC)].&amp;[2021-04-09T21:13:05.15]"/>
            <x15:cachedUniqueName index="996" name="[Просмотры].[время просмотра (UTC)].&amp;[2021-04-09T21:18:54.663333]"/>
            <x15:cachedUniqueName index="997" name="[Просмотры].[время просмотра (UTC)].&amp;[2021-04-09T21:20:39.516667]"/>
            <x15:cachedUniqueName index="998" name="[Просмотры].[время просмотра (UTC)].&amp;[2021-04-09T21:21:49.42]"/>
            <x15:cachedUniqueName index="999" name="[Просмотры].[время просмотра (UTC)].&amp;[2021-04-09T21:32:18.546667]"/>
            <x15:cachedUniqueName index="1000" name="[Просмотры].[время просмотра (UTC)].&amp;[2021-04-09T21:42:12.723333]"/>
            <x15:cachedUniqueName index="1001" name="[Просмотры].[время просмотра (UTC)].&amp;[2021-04-09T21:56:09.6]"/>
            <x15:cachedUniqueName index="1002" name="[Просмотры].[время просмотра (UTC)].&amp;[2021-04-09T21:57:56.413333]"/>
            <x15:cachedUniqueName index="1003" name="[Просмотры].[время просмотра (UTC)].&amp;[2021-04-09T22:02:36.023333]"/>
            <x15:cachedUniqueName index="1004" name="[Просмотры].[время просмотра (UTC)].&amp;[2021-04-09T22:03:45.926667]"/>
            <x15:cachedUniqueName index="1005" name="[Просмотры].[время просмотра (UTC)].&amp;[2021-04-09T22:25:19.13]"/>
            <x15:cachedUniqueName index="1006" name="[Просмотры].[время просмотра (UTC)].&amp;[2021-04-09T22:36:58.16]"/>
            <x15:cachedUniqueName index="1007" name="[Просмотры].[время просмотра (UTC)].&amp;[2021-04-09T22:40:48]"/>
            <x15:cachedUniqueName index="1008" name="[Просмотры].[время просмотра (UTC)].&amp;[2021-04-09T22:51:50.4]"/>
            <x15:cachedUniqueName index="1009" name="[Просмотры].[время просмотра (UTC)].&amp;[2021-04-09T23:06:40.683333]"/>
            <x15:cachedUniqueName index="1010" name="[Просмотры].[время просмотра (UTC)].&amp;[2021-04-09T23:07:15.636667]"/>
            <x15:cachedUniqueName index="1011" name="[Просмотры].[время просмотра (UTC)].&amp;[2021-04-09T23:13:05.15]"/>
            <x15:cachedUniqueName index="1012" name="[Просмотры].[время просмотра (UTC)].&amp;[2021-04-09T23:20:39.516667]"/>
            <x15:cachedUniqueName index="1013" name="[Просмотры].[время просмотра (UTC)].&amp;[2021-04-09T23:21:14.47]"/>
            <x15:cachedUniqueName index="1014" name="[Просмотры].[время просмотра (UTC)].&amp;[2021-04-09T23:23:34.276667]"/>
            <x15:cachedUniqueName index="1015" name="[Просмотры].[время просмотра (UTC)].&amp;[2021-04-09T23:28:13.886667]"/>
            <x15:cachedUniqueName index="1016" name="[Просмотры].[время просмотра (UTC)].&amp;[2021-04-09T23:30:33.693333]"/>
            <x15:cachedUniqueName index="1017" name="[Просмотры].[время просмотра (UTC)].&amp;[2021-04-09T23:40:27.866667]"/>
            <x15:cachedUniqueName index="1018" name="[Просмотры].[время просмотра (UTC)].&amp;[2021-04-09T23:46:52.333333]"/>
            <x15:cachedUniqueName index="1019" name="[Просмотры].[время просмотра (UTC)].&amp;[2021-04-09T23:53:16.8]"/>
            <x15:cachedUniqueName index="1020" name="[Просмотры].[время просмотра (UTC)].&amp;[2021-04-10T00:10:45.343333]"/>
            <x15:cachedUniqueName index="1021" name="[Просмотры].[время просмотра (UTC)].&amp;[2021-04-10T00:13:05.766667]"/>
            <x15:cachedUniqueName index="1022" name="[Просмотры].[время просмотра (UTC)].&amp;[2021-04-10T00:14:50.003333]"/>
            <x15:cachedUniqueName index="1023" name="[Просмотры].[время просмотра (UTC)].&amp;[2021-04-10T00:25:55.2]"/>
            <x15:cachedUniqueName index="1024" name="[Просмотры].[время просмотра (UTC)].&amp;[2021-04-10T00:30:14.4]"/>
            <x15:cachedUniqueName index="1025" name="[Просмотры].[время просмотра (UTC)].&amp;[2021-04-10T00:32:07.5]"/>
            <x15:cachedUniqueName index="1026" name="[Просмотры].[время просмотра (UTC)].&amp;[2021-04-10T00:35:25.26]"/>
            <x15:cachedUniqueName index="1027" name="[Просмотры].[время просмотра (UTC)].&amp;[2021-04-10T01:09:00.49]"/>
            <x15:cachedUniqueName index="1028" name="[Просмотры].[время просмотра (UTC)].&amp;[2021-04-10T01:13:05.15]"/>
            <x15:cachedUniqueName index="1029" name="[Просмотры].[время просмотра (UTC)].&amp;[2021-04-10T01:14:58.38]"/>
            <x15:cachedUniqueName index="1030" name="[Просмотры].[время просмотра (UTC)].&amp;[2021-04-10T01:20:09.523333]"/>
            <x15:cachedUniqueName index="1031" name="[Просмотры].[время просмотра (UTC)].&amp;[2021-04-10T01:21:57.63]"/>
            <x15:cachedUniqueName index="1032" name="[Просмотры].[время просмотра (UTC)].&amp;[2021-04-10T01:22:31.91]"/>
            <x15:cachedUniqueName index="1033" name="[Просмотры].[время просмотра (UTC)].&amp;[2021-04-10T01:25:36.486667]"/>
            <x15:cachedUniqueName index="1034" name="[Просмотры].[время просмотра (UTC)].&amp;[2021-04-10T01:25:54.083333]"/>
            <x15:cachedUniqueName index="1035" name="[Просмотры].[время просмотра (UTC)].&amp;[2021-04-10T01:31:08.646667]"/>
            <x15:cachedUniqueName index="1036" name="[Просмотры].[время просмотра (UTC)].&amp;[2021-04-10T01:32:18.546667]"/>
            <x15:cachedUniqueName index="1037" name="[Просмотры].[время просмотра (UTC)].&amp;[2021-04-10T01:38:29.066667]"/>
            <x15:cachedUniqueName index="1038" name="[Просмотры].[время просмотра (UTC)].&amp;[2021-04-10T01:38:36.976667]"/>
            <x15:cachedUniqueName index="1039" name="[Просмотры].[время просмотра (UTC)].&amp;[2021-04-10T01:41:02.82]"/>
            <x15:cachedUniqueName index="1040" name="[Просмотры].[время просмотра (UTC)].&amp;[2021-04-10T01:41:15.186667]"/>
            <x15:cachedUniqueName index="1041" name="[Просмотры].[время просмотра (UTC)].&amp;[2021-04-10T01:48:30.256667]"/>
            <x15:cachedUniqueName index="1042" name="[Просмотры].[время просмотра (UTC)].&amp;[2021-04-10T01:52:41.85]"/>
            <x15:cachedUniqueName index="1043" name="[Просмотры].[время просмотра (UTC)].&amp;[2021-04-10T02:10:04.8]"/>
            <x15:cachedUniqueName index="1044" name="[Просмотры].[время просмотра (UTC)].&amp;[2021-04-10T02:23:26.513333]"/>
            <x15:cachedUniqueName index="1045" name="[Просмотры].[время просмотра (UTC)].&amp;[2021-04-10T02:32:11.236667]"/>
            <x15:cachedUniqueName index="1046" name="[Просмотры].[время просмотра (UTC)].&amp;[2021-04-10T02:37:59.293333]"/>
            <x15:cachedUniqueName index="1047" name="[Просмотры].[время просмотра (UTC)].&amp;[2021-04-10T02:38:24]"/>
            <x15:cachedUniqueName index="1048" name="[Просмотры].[время просмотра (UTC)].&amp;[2021-04-10T02:42:47.673333]"/>
            <x15:cachedUniqueName index="1049" name="[Просмотры].[время просмотра (UTC)].&amp;[2021-04-10T02:45:42.43]"/>
            <x15:cachedUniqueName index="1050" name="[Просмотры].[время просмотра (UTC)].&amp;[2021-04-10T02:51:57.796667]"/>
            <x15:cachedUniqueName index="1051" name="[Просмотры].[время просмотра (UTC)].&amp;[2021-04-10T02:55:26.103333]"/>
            <x15:cachedUniqueName index="1052" name="[Просмотры].[время просмотра (UTC)].&amp;[2021-04-10T02:57:14.21]"/>
            <x15:cachedUniqueName index="1053" name="[Просмотры].[время просмотра (UTC)].&amp;[2021-04-10T02:58:28.043333]"/>
            <x15:cachedUniqueName index="1054" name="[Просмотры].[время просмотра (UTC)].&amp;[2021-04-10T03:14:12.016667]"/>
            <x15:cachedUniqueName index="1055" name="[Просмотры].[время просмотра (UTC)].&amp;[2021-04-10T03:20:38.4]"/>
            <x15:cachedUniqueName index="1056" name="[Просмотры].[время просмотра (UTC)].&amp;[2021-04-10T03:23:02.4]"/>
            <x15:cachedUniqueName index="1057" name="[Просмотры].[время просмотра (UTC)].&amp;[2021-04-10T03:26:52.8]"/>
            <x15:cachedUniqueName index="1058" name="[Просмотры].[время просмотра (UTC)].&amp;[2021-04-10T03:31:07.183333]"/>
            <x15:cachedUniqueName index="1059" name="[Просмотры].[время просмотра (UTC)].&amp;[2021-04-10T03:34:35.49]"/>
            <x15:cachedUniqueName index="1060" name="[Просмотры].[время просмотра (UTC)].&amp;[2021-04-10T03:41:34.743333]"/>
            <x15:cachedUniqueName index="1061" name="[Просмотры].[время просмотра (UTC)].&amp;[2021-04-10T03:46:01.056667]"/>
            <x15:cachedUniqueName index="1062" name="[Просмотры].[время просмотра (UTC)].&amp;[2021-04-10T03:53:05.583333]"/>
            <x15:cachedUniqueName index="1063" name="[Просмотры].[время просмотра (UTC)].&amp;[2021-04-10T04:07:40.8]"/>
            <x15:cachedUniqueName index="1064" name="[Просмотры].[время просмотра (UTC)].&amp;[2021-04-10T04:19:17.116667]"/>
            <x15:cachedUniqueName index="1065" name="[Просмотры].[время просмотра (UTC)].&amp;[2021-04-10T04:39:50.4]"/>
            <x15:cachedUniqueName index="1066" name="[Просмотры].[время просмотра (UTC)].&amp;[2021-04-10T04:59:41.266667]"/>
            <x15:cachedUniqueName index="1067" name="[Просмотры].[время просмотра (UTC)].&amp;[2021-04-10T05:10:04.8]"/>
            <x15:cachedUniqueName index="1068" name="[Просмотры].[время просмотра (UTC)].&amp;[2021-04-10T05:39:50.366667]"/>
            <x15:cachedUniqueName index="1069" name="[Просмотры].[время просмотра (UTC)].&amp;[2021-04-10T05:44:21.96]"/>
            <x15:cachedUniqueName index="1070" name="[Просмотры].[время просмотра (UTC)].&amp;[2021-04-10T05:45:56.883333]"/>
            <x15:cachedUniqueName index="1071" name="[Просмотры].[время просмотра (UTC)].&amp;[2021-04-10T05:49:26.4]"/>
            <x15:cachedUniqueName index="1072" name="[Просмотры].[время просмотра (UTC)].&amp;[2021-04-10T05:50:33.746667]"/>
            <x15:cachedUniqueName index="1073" name="[Просмотры].[время просмотра (UTC)].&amp;[2021-04-10T05:50:52.8]"/>
            <x15:cachedUniqueName index="1074" name="[Просмотры].[время просмотра (UTC)].&amp;[2021-04-10T06:08:38.4]"/>
            <x15:cachedUniqueName index="1075" name="[Просмотры].[время просмотра (UTC)].&amp;[2021-04-10T06:11:02.4]"/>
            <x15:cachedUniqueName index="1076" name="[Просмотры].[время просмотра (UTC)].&amp;[2021-04-10T06:15:24.956667]"/>
            <x15:cachedUniqueName index="1077" name="[Просмотры].[время просмотра (UTC)].&amp;[2021-04-10T06:29:45.773333]"/>
            <x15:cachedUniqueName index="1078" name="[Просмотры].[время просмотра (UTC)].&amp;[2021-04-10T06:33:00.896667]"/>
            <x15:cachedUniqueName index="1079" name="[Просмотры].[время просмотра (UTC)].&amp;[2021-04-10T06:34:04.8]"/>
            <x15:cachedUniqueName index="1080" name="[Просмотры].[время просмотра (UTC)].&amp;[2021-04-10T06:35:33.83]"/>
            <x15:cachedUniqueName index="1081" name="[Просмотры].[время просмотра (UTC)].&amp;[2021-04-10T06:36:58.16]"/>
            <x15:cachedUniqueName index="1082" name="[Просмотры].[время просмотра (UTC)].&amp;[2021-04-10T06:37:48.306667]"/>
            <x15:cachedUniqueName index="1083" name="[Просмотры].[время просмотра (UTC)].&amp;[2021-04-10T06:40:02.783333]"/>
            <x15:cachedUniqueName index="1084" name="[Просмотры].[время просмотра (UTC)].&amp;[2021-04-10T07:42:29.676667]"/>
            <x15:cachedUniqueName index="1085" name="[Просмотры].[время просмотра (UTC)].&amp;[2021-04-10T07:46:33.6]"/>
            <x15:cachedUniqueName index="1086" name="[Просмотры].[время просмотра (UTC)].&amp;[2021-04-10T07:48:46.736667]"/>
            <x15:cachedUniqueName index="1087" name="[Просмотры].[время просмотра (UTC)].&amp;[2021-04-10T07:48:57.6]"/>
            <x15:cachedUniqueName index="1088" name="[Просмотры].[время просмотра (UTC)].&amp;[2021-04-10T08:06:10.91]"/>
            <x15:cachedUniqueName index="1089" name="[Просмотры].[время просмотра (UTC)].&amp;[2021-04-10T08:17:02.2]"/>
            <x15:cachedUniqueName index="1090" name="[Просмотры].[время просмотра (UTC)].&amp;[2021-04-10T08:19:11.403333]"/>
            <x15:cachedUniqueName index="1091" name="[Просмотры].[время просмотра (UTC)].&amp;[2021-04-10T08:46:02.486667]"/>
            <x15:cachedUniqueName index="1092" name="[Просмотры].[время просмотра (UTC)].&amp;[2021-04-10T08:56:09.6]"/>
            <x15:cachedUniqueName index="1093" name="[Просмотры].[время просмотра (UTC)].&amp;[2021-04-10T09:03:58.3]"/>
            <x15:cachedUniqueName index="1094" name="[Просмотры].[время просмотра (UTC)].&amp;[2021-04-10T09:10:44.366667]"/>
            <x15:cachedUniqueName index="1095" name="[Просмотры].[время просмотра (UTC)].&amp;[2021-04-10T09:20:16.553333]"/>
            <x15:cachedUniqueName index="1096" name="[Просмотры].[время просмотра (UTC)].&amp;[2021-04-10T09:22:41.576667]"/>
            <x15:cachedUniqueName index="1097" name="[Просмотры].[время просмотра (UTC)].&amp;[2021-04-10T09:22:52.123333]"/>
            <x15:cachedUniqueName index="1098" name="[Просмотры].[время просмотра (UTC)].&amp;[2021-04-10T09:25:32.97]"/>
            <x15:cachedUniqueName index="1099" name="[Просмотры].[время просмотра (UTC)].&amp;[2021-04-10T09:42:47.673333]"/>
            <x15:cachedUniqueName index="1100" name="[Просмотры].[время просмотра (UTC)].&amp;[2021-04-10T09:44:42.613333]"/>
            <x15:cachedUniqueName index="1101" name="[Просмотры].[время просмотра (UTC)].&amp;[2021-04-10T09:50:56.993333]"/>
            <x15:cachedUniqueName index="1102" name="[Просмотры].[время просмотра (UTC)].&amp;[2021-04-10T09:52:37.236667]"/>
            <x15:cachedUniqueName index="1103" name="[Просмотры].[время просмотра (UTC)].&amp;[2021-04-10T09:53:16.8]"/>
            <x15:cachedUniqueName index="1104" name="[Просмотры].[время просмотра (UTC)].&amp;[2021-04-10T09:54:51.713333]"/>
            <x15:cachedUniqueName index="1105" name="[Просмотры].[время просмотра (UTC)].&amp;[2021-04-10T10:00:16.216667]"/>
            <x15:cachedUniqueName index="1106" name="[Просмотры].[время просмотра (UTC)].&amp;[2021-04-10T10:01:32.506667]"/>
            <x15:cachedUniqueName index="1107" name="[Просмотры].[время просмотра (UTC)].&amp;[2021-04-10T10:37:47.866667]"/>
            <x15:cachedUniqueName index="1108" name="[Просмотры].[время просмотра (UTC)].&amp;[2021-04-10T10:39:25.43]"/>
            <x15:cachedUniqueName index="1109" name="[Просмотры].[время просмотра (UTC)].&amp;[2021-04-10T10:47:20.053333]"/>
            <x15:cachedUniqueName index="1110" name="[Просмотры].[время просмотра (UTC)].&amp;[2021-04-10T10:47:27.286667]"/>
            <x15:cachedUniqueName index="1111" name="[Просмотры].[время просмотра (UTC)].&amp;[2021-04-10T10:50:22.043333]"/>
            <x15:cachedUniqueName index="1112" name="[Просмотры].[время просмотра (UTC)].&amp;[2021-04-10T10:51:14.726667]"/>
            <x15:cachedUniqueName index="1113" name="[Просмотры].[время просмотра (UTC)].&amp;[2021-04-10T10:54:24.576667]"/>
            <x15:cachedUniqueName index="1114" name="[Просмотры].[время просмотра (UTC)].&amp;[2021-04-10T10:55:01.653333]"/>
            <x15:cachedUniqueName index="1115" name="[Просмотры].[время просмотра (UTC)].&amp;[2021-04-10T10:59:46.266667]"/>
            <x15:cachedUniqueName index="1116" name="[Просмотры].[время просмотра (UTC)].&amp;[2021-04-10T11:03:09.3]"/>
            <x15:cachedUniqueName index="1117" name="[Просмотры].[время просмотра (UTC)].&amp;[2021-04-10T11:11:11.833333]"/>
            <x15:cachedUniqueName index="1118" name="[Просмотры].[время просмотра (UTC)].&amp;[2021-04-10T11:22:55.86]"/>
            <x15:cachedUniqueName index="1119" name="[Просмотры].[время просмотра (UTC)].&amp;[2021-04-10T11:32:04.313333]"/>
            <x15:cachedUniqueName index="1120" name="[Просмотры].[время просмотра (UTC)].&amp;[2021-04-10T11:32:53.5]"/>
            <x15:cachedUniqueName index="1121" name="[Просмотры].[время просмотра (UTC)].&amp;[2021-04-10T11:35:48.256667]"/>
            <x15:cachedUniqueName index="1122" name="[Просмотры].[время просмотра (UTC)].&amp;[2021-04-10T11:40:27.866667]"/>
            <x15:cachedUniqueName index="1123" name="[Просмотры].[время просмотра (UTC)].&amp;[2021-04-10T11:44:32.526667]"/>
            <x15:cachedUniqueName index="1124" name="[Просмотры].[время просмотра (UTC)].&amp;[2021-04-10T11:55:16.543333]"/>
            <x15:cachedUniqueName index="1125" name="[Просмотры].[время просмотра (UTC)].&amp;[2021-04-10T12:01:57.336667]"/>
            <x15:cachedUniqueName index="1126" name="[Просмотры].[время просмотра (UTC)].&amp;[2021-04-10T12:02:26.343333]"/>
            <x15:cachedUniqueName index="1127" name="[Просмотры].[время просмотра (UTC)].&amp;[2021-04-10T12:03:10.976667]"/>
            <x15:cachedUniqueName index="1128" name="[Просмотры].[время просмотра (UTC)].&amp;[2021-04-10T12:07:50.586667]"/>
            <x15:cachedUniqueName index="1129" name="[Просмотры].[время просмотра (UTC)].&amp;[2021-04-10T12:18:54.663333]"/>
            <x15:cachedUniqueName index="1130" name="[Просмотры].[время просмотра (UTC)].&amp;[2021-04-10T12:20:56.436667]"/>
            <x15:cachedUniqueName index="1131" name="[Просмотры].[время просмотра (UTC)].&amp;[2021-04-10T12:21:12.256667]"/>
            <x15:cachedUniqueName index="1132" name="[Просмотры].[время просмотра (UTC)].&amp;[2021-04-10T12:22:24.373333]"/>
            <x15:cachedUniqueName index="1133" name="[Просмотры].[время просмотра (UTC)].&amp;[2021-04-10T12:27:03.983333]"/>
            <x15:cachedUniqueName index="1134" name="[Просмотры].[время просмотра (UTC)].&amp;[2021-04-10T12:33:28.45]"/>
            <x15:cachedUniqueName index="1135" name="[Просмотры].[время просмотра (UTC)].&amp;[2021-04-10T12:42:47.673333]"/>
            <x15:cachedUniqueName index="1136" name="[Просмотры].[время просмотра (UTC)].&amp;[2021-04-10T12:51:31.946667]"/>
            <x15:cachedUniqueName index="1137" name="[Просмотры].[время просмотра (UTC)].&amp;[2021-04-10T12:53:11.846667]"/>
            <x15:cachedUniqueName index="1138" name="[Просмотры].[время просмотра (UTC)].&amp;[2021-04-10T12:57:56.413333]"/>
            <x15:cachedUniqueName index="1139" name="[Просмотры].[время просмотра (UTC)].&amp;[2021-04-10T13:00:16.216667]"/>
            <x15:cachedUniqueName index="1140" name="[Просмотры].[время просмотра (UTC)].&amp;[2021-04-10T13:02:01.073333]"/>
            <x15:cachedUniqueName index="1141" name="[Просмотры].[время просмотра (UTC)].&amp;[2021-04-10T13:05:19.603333]"/>
            <x15:cachedUniqueName index="1142" name="[Просмотры].[время просмотра (UTC)].&amp;[2021-04-10T13:06:43.98]"/>
            <x15:cachedUniqueName index="1143" name="[Просмотры].[время просмотра (UTC)].&amp;[2021-04-10T13:10:04.8]"/>
            <x15:cachedUniqueName index="1144" name="[Просмотры].[время просмотра (UTC)].&amp;[2021-04-10T13:30:33.693333]"/>
            <x15:cachedUniqueName index="1145" name="[Просмотры].[время просмотра (UTC)].&amp;[2021-04-10T13:32:18.546667]"/>
            <x15:cachedUniqueName index="1146" name="[Просмотры].[время просмотра (UTC)].&amp;[2021-04-10T13:32:53.5]"/>
            <x15:cachedUniqueName index="1147" name="[Просмотры].[время просмотра (UTC)].&amp;[2021-04-10T13:36:23.206667]"/>
            <x15:cachedUniqueName index="1148" name="[Просмотры].[время просмотра (UTC)].&amp;[2021-04-10T13:41:32.326667]"/>
            <x15:cachedUniqueName index="1149" name="[Просмотры].[время просмотра (UTC)].&amp;[2021-04-10T13:45:07.48]"/>
            <x15:cachedUniqueName index="1150" name="[Просмотры].[время просмотра (UTC)].&amp;[2021-04-10T13:46:22.373333]"/>
            <x15:cachedUniqueName index="1151" name="[Просмотры].[время просмотра (UTC)].&amp;[2021-04-10T13:46:59.286667]"/>
            <x15:cachedUniqueName index="1152" name="[Просмотры].[время просмотра (UTC)].&amp;[2021-04-10T13:47:27.286667]"/>
            <x15:cachedUniqueName index="1153" name="[Просмотры].[время просмотра (UTC)].&amp;[2021-04-10T13:48:37.186667]"/>
            <x15:cachedUniqueName index="1154" name="[Просмотры].[время просмотра (UTC)].&amp;[2021-04-10T13:52:41.85]"/>
            <x15:cachedUniqueName index="1155" name="[Просмотры].[время просмотра (UTC)].&amp;[2021-04-10T13:55:01.653333]"/>
            <x15:cachedUniqueName index="1156" name="[Просмотры].[время просмотра (UTC)].&amp;[2021-04-10T14:00:16.216667]"/>
            <x15:cachedUniqueName index="1157" name="[Просмотры].[время просмотра (UTC)].&amp;[2021-04-10T14:02:36.023333]"/>
            <x15:cachedUniqueName index="1158" name="[Просмотры].[время просмотра (UTC)].&amp;[2021-04-10T14:03:35.996667]"/>
            <x15:cachedUniqueName index="1159" name="[Просмотры].[время просмотра (UTC)].&amp;[2021-04-10T14:06:40.683333]"/>
            <x15:cachedUniqueName index="1160" name="[Просмотры].[время просмотра (UTC)].&amp;[2021-04-10T14:09:00.49]"/>
            <x15:cachedUniqueName index="1161" name="[Просмотры].[время просмотра (UTC)].&amp;[2021-04-10T14:10:10.393333]"/>
            <x15:cachedUniqueName index="1162" name="[Просмотры].[время просмотра (UTC)].&amp;[2021-04-10T14:14:15.053333]"/>
            <x15:cachedUniqueName index="1163" name="[Просмотры].[время просмотра (UTC)].&amp;[2021-04-10T14:14:50.003333]"/>
            <x15:cachedUniqueName index="1164" name="[Просмотры].[время просмотра (UTC)].&amp;[2021-04-10T14:16:52.31]"/>
            <x15:cachedUniqueName index="1165" name="[Просмотры].[время просмотра (UTC)].&amp;[2021-04-10T14:17:09.81]"/>
            <x15:cachedUniqueName index="1166" name="[Просмотры].[время просмотра (UTC)].&amp;[2021-04-10T14:20:39.516667]"/>
            <x15:cachedUniqueName index="1167" name="[Просмотры].[время просмотра (UTC)].&amp;[2021-04-10T14:25:19.13]"/>
            <x15:cachedUniqueName index="1168" name="[Просмотры].[время просмотра (UTC)].&amp;[2021-04-10T14:32:18.546667]"/>
            <x15:cachedUniqueName index="1169" name="[Просмотры].[время просмотра (UTC)].&amp;[2021-04-10T14:32:41.56]"/>
            <x15:cachedUniqueName index="1170" name="[Просмотры].[время просмотра (UTC)].&amp;[2021-04-10T14:33:28.45]"/>
            <x15:cachedUniqueName index="1171" name="[Просмотры].[время просмотра (UTC)].&amp;[2021-04-10T14:36:23.206667]"/>
            <x15:cachedUniqueName index="1172" name="[Просмотры].[время просмотра (UTC)].&amp;[2021-04-10T14:36:58.16]"/>
            <x15:cachedUniqueName index="1173" name="[Просмотры].[время просмотра (UTC)].&amp;[2021-04-10T14:46:24.24]"/>
            <x15:cachedUniqueName index="1174" name="[Просмотры].[время просмотра (UTC)].&amp;[2021-04-10T14:50:56.993333]"/>
            <x15:cachedUniqueName index="1175" name="[Просмотры].[время просмотра (UTC)].&amp;[2021-04-10T14:53:51.75]"/>
            <x15:cachedUniqueName index="1176" name="[Просмотры].[время просмотра (UTC)].&amp;[2021-04-10T14:54:39.956667]"/>
            <x15:cachedUniqueName index="1177" name="[Просмотры].[время просмотра (UTC)].&amp;[2021-04-10T14:55:36.606667]"/>
            <x15:cachedUniqueName index="1178" name="[Просмотры].[время просмотра (UTC)].&amp;[2021-04-10T14:56:46.51]"/>
            <x15:cachedUniqueName index="1179" name="[Просмотры].[время просмотра (UTC)].&amp;[2021-04-10T15:01:26.12]"/>
            <x15:cachedUniqueName index="1180" name="[Просмотры].[время просмотра (UTC)].&amp;[2021-04-10T15:05:30.78]"/>
            <x15:cachedUniqueName index="1181" name="[Просмотры].[время просмотра (UTC)].&amp;[2021-04-10T15:06:05.733333]"/>
            <x15:cachedUniqueName index="1182" name="[Просмотры].[время просмотра (UTC)].&amp;[2021-04-10T15:07:35.176667]"/>
            <x15:cachedUniqueName index="1183" name="[Просмотры].[время просмотра (UTC)].&amp;[2021-04-10T15:07:45.726667]"/>
            <x15:cachedUniqueName index="1184" name="[Просмотры].[время просмотра (UTC)].&amp;[2021-04-10T15:17:44.76]"/>
            <x15:cachedUniqueName index="1185" name="[Просмотры].[время просмотра (UTC)].&amp;[2021-04-10T15:18:54.663333]"/>
            <x15:cachedUniqueName index="1186" name="[Просмотры].[время просмотра (UTC)].&amp;[2021-04-10T15:24:09.226667]"/>
            <x15:cachedUniqueName index="1187" name="[Просмотры].[время просмотра (UTC)].&amp;[2021-04-10T15:24:44.18]"/>
            <x15:cachedUniqueName index="1188" name="[Просмотры].[время просмотра (UTC)].&amp;[2021-04-10T15:27:00.643333]"/>
            <x15:cachedUniqueName index="1189" name="[Просмотры].[время просмотра (UTC)].&amp;[2021-04-10T15:29:16.8]"/>
            <x15:cachedUniqueName index="1190" name="[Просмотры].[время просмотра (UTC)].&amp;[2021-04-10T15:35:08.45]"/>
            <x15:cachedUniqueName index="1191" name="[Просмотры].[время просмотра (UTC)].&amp;[2021-04-10T15:35:48.256667]"/>
            <x15:cachedUniqueName index="1192" name="[Просмотры].[время просмотра (UTC)].&amp;[2021-04-10T15:38:39.396667]"/>
            <x15:cachedUniqueName index="1193" name="[Просмотры].[время просмотра (UTC)].&amp;[2021-04-10T15:43:22.626667]"/>
            <x15:cachedUniqueName index="1194" name="[Просмотры].[время просмотра (UTC)].&amp;[2021-04-10T15:44:09.6]"/>
            <x15:cachedUniqueName index="1195" name="[Просмотры].[время просмотра (UTC)].&amp;[2021-04-10T15:44:32.526667]"/>
            <x15:cachedUniqueName index="1196" name="[Просмотры].[время просмотра (UTC)].&amp;[2021-04-10T15:45:42.43]"/>
            <x15:cachedUniqueName index="1197" name="[Просмотры].[время просмотра (UTC)].&amp;[2021-04-10T15:50:15.51]"/>
            <x15:cachedUniqueName index="1198" name="[Просмотры].[время просмотра (UTC)].&amp;[2021-04-10T15:51:31.946667]"/>
            <x15:cachedUniqueName index="1199" name="[Просмотры].[время просмотра (UTC)].&amp;[2021-04-10T15:52:37.896667]"/>
            <x15:cachedUniqueName index="1200" name="[Просмотры].[время просмотра (UTC)].&amp;[2021-04-10T15:53:16.8]"/>
            <x15:cachedUniqueName index="1201" name="[Просмотры].[время просмотра (UTC)].&amp;[2021-04-10T15:56:22.026667]"/>
            <x15:cachedUniqueName index="1202" name="[Просмотры].[время просмотра (UTC)].&amp;[2021-04-10T15:59:06.316667]"/>
            <x15:cachedUniqueName index="1203" name="[Просмотры].[время просмотра (UTC)].&amp;[2021-04-10T15:59:41.266667]"/>
            <x15:cachedUniqueName index="1204" name="[Просмотры].[время просмотра (UTC)].&amp;[2021-04-10T16:01:26.12]"/>
            <x15:cachedUniqueName index="1205" name="[Просмотры].[время просмотра (UTC)].&amp;[2021-04-10T16:02:33.813333]"/>
            <x15:cachedUniqueName index="1206" name="[Просмотры].[время просмотра (UTC)].&amp;[2021-04-10T16:02:36.023333]"/>
            <x15:cachedUniqueName index="1207" name="[Просмотры].[время просмотра (UTC)].&amp;[2021-04-10T16:04:08.736667]"/>
            <x15:cachedUniqueName index="1208" name="[Просмотры].[время просмотра (UTC)].&amp;[2021-04-10T16:05:30.78]"/>
            <x15:cachedUniqueName index="1209" name="[Просмотры].[время просмотра (UTC)].&amp;[2021-04-10T16:07:55.503333]"/>
            <x15:cachedUniqueName index="1210" name="[Просмотры].[время просмотра (UTC)].&amp;[2021-04-10T16:11:20.296667]"/>
            <x15:cachedUniqueName index="1211" name="[Просмотры].[время просмотра (UTC)].&amp;[2021-04-10T16:13:05.15]"/>
            <x15:cachedUniqueName index="1212" name="[Просмотры].[время просмотра (UTC)].&amp;[2021-04-10T16:17:44.76]"/>
            <x15:cachedUniqueName index="1213" name="[Просмотры].[время просмотра (UTC)].&amp;[2021-04-10T16:18:19.713333]"/>
            <x15:cachedUniqueName index="1214" name="[Просмотры].[время просмотра (UTC)].&amp;[2021-04-10T16:21:49.42]"/>
            <x15:cachedUniqueName index="1215" name="[Просмотры].[время просмотра (UTC)].&amp;[2021-04-10T16:22:24.373333]"/>
            <x15:cachedUniqueName index="1216" name="[Просмотры].[время просмотра (UTC)].&amp;[2021-04-10T16:24:09.226667]"/>
            <x15:cachedUniqueName index="1217" name="[Просмотры].[время просмотра (UTC)].&amp;[2021-04-10T16:27:38.936667]"/>
            <x15:cachedUniqueName index="1218" name="[Просмотры].[время просмотра (UTC)].&amp;[2021-04-10T16:29:23.79]"/>
            <x15:cachedUniqueName index="1219" name="[Просмотры].[время просмотра (UTC)].&amp;[2021-04-10T16:31:43.596667]"/>
            <x15:cachedUniqueName index="1220" name="[Просмотры].[время просмотра (UTC)].&amp;[2021-04-10T16:34:04.8]"/>
            <x15:cachedUniqueName index="1221" name="[Просмотры].[время просмотра (UTC)].&amp;[2021-04-10T16:36:23.206667]"/>
            <x15:cachedUniqueName index="1222" name="[Просмотры].[время просмотра (UTC)].&amp;[2021-04-10T16:37:33.11]"/>
            <x15:cachedUniqueName index="1223" name="[Просмотры].[время просмотра (UTC)].&amp;[2021-04-10T16:40:27.866667]"/>
            <x15:cachedUniqueName index="1224" name="[Просмотры].[время просмотра (UTC)].&amp;[2021-04-10T16:41:16.8]"/>
            <x15:cachedUniqueName index="1225" name="[Просмотры].[время просмотра (UTC)].&amp;[2021-04-10T16:42:33.3]"/>
            <x15:cachedUniqueName index="1226" name="[Просмотры].[время просмотра (UTC)].&amp;[2021-04-10T16:43:57.576667]"/>
            <x15:cachedUniqueName index="1227" name="[Просмотры].[время просмотра (UTC)].&amp;[2021-04-10T16:48:02.236667]"/>
            <x15:cachedUniqueName index="1228" name="[Просмотры].[время просмотра (UTC)].&amp;[2021-04-10T16:53:51.75]"/>
            <x15:cachedUniqueName index="1229" name="[Просмотры].[время просмотра (UTC)].&amp;[2021-04-10T16:54:26.703333]"/>
            <x15:cachedUniqueName index="1230" name="[Просмотры].[время просмотра (UTC)].&amp;[2021-04-10T16:57:07.2]"/>
            <x15:cachedUniqueName index="1231" name="[Просмотры].[время просмотра (UTC)].&amp;[2021-04-10T17:00:51.17]"/>
            <x15:cachedUniqueName index="1232" name="[Просмотры].[время просмотра (UTC)].&amp;[2021-04-10T17:01:26.12]"/>
            <x15:cachedUniqueName index="1233" name="[Просмотры].[время просмотра (UTC)].&amp;[2021-04-10T17:03:10.976667]"/>
            <x15:cachedUniqueName index="1234" name="[Просмотры].[время просмотра (UTC)].&amp;[2021-04-10T17:04:20.876667]"/>
            <x15:cachedUniqueName index="1235" name="[Просмотры].[время просмотра (UTC)].&amp;[2021-04-10T17:07:15.636667]"/>
            <x15:cachedUniqueName index="1236" name="[Просмотры].[время просмотра (UTC)].&amp;[2021-04-10T17:13:05.15]"/>
            <x15:cachedUniqueName index="1237" name="[Просмотры].[время просмотра (UTC)].&amp;[2021-04-10T17:15:59.906667]"/>
            <x15:cachedUniqueName index="1238" name="[Просмотры].[время просмотра (UTC)].&amp;[2021-04-10T17:16:48]"/>
            <x15:cachedUniqueName index="1239" name="[Просмотры].[время просмотра (UTC)].&amp;[2021-04-10T17:20:04.566667]"/>
            <x15:cachedUniqueName index="1240" name="[Просмотры].[время просмотра (UTC)].&amp;[2021-04-10T17:21:14.47]"/>
            <x15:cachedUniqueName index="1241" name="[Просмотры].[время просмотра (UTC)].&amp;[2021-04-10T17:22:24.876667]"/>
            <x15:cachedUniqueName index="1242" name="[Просмотры].[время просмотра (UTC)].&amp;[2021-04-10T17:27:03.983333]"/>
            <x15:cachedUniqueName index="1243" name="[Просмотры].[время просмотра (UTC)].&amp;[2021-04-10T17:27:38.936667]"/>
            <x15:cachedUniqueName index="1244" name="[Просмотры].[время просмотра (UTC)].&amp;[2021-04-10T17:30:45.87]"/>
            <x15:cachedUniqueName index="1245" name="[Просмотры].[время просмотра (UTC)].&amp;[2021-04-10T17:32:23.43]"/>
            <x15:cachedUniqueName index="1246" name="[Просмотры].[время просмотра (UTC)].&amp;[2021-04-10T17:34:38.353333]"/>
            <x15:cachedUniqueName index="1247" name="[Просмотры].[время просмотра (UTC)].&amp;[2021-04-10T17:37:33.11]"/>
            <x15:cachedUniqueName index="1248" name="[Просмотры].[время просмотра (UTC)].&amp;[2021-04-10T17:40:27.866667]"/>
            <x15:cachedUniqueName index="1249" name="[Просмотры].[время просмотра (UTC)].&amp;[2021-04-10T17:41:37.77]"/>
            <x15:cachedUniqueName index="1250" name="[Просмотры].[время просмотра (UTC)].&amp;[2021-04-10T17:42:47.673333]"/>
            <x15:cachedUniqueName index="1251" name="[Просмотры].[время просмотра (UTC)].&amp;[2021-04-10T17:45:42.43]"/>
            <x15:cachedUniqueName index="1252" name="[Просмотры].[время просмотра (UTC)].&amp;[2021-04-10T17:50:22.043333]"/>
            <x15:cachedUniqueName index="1253" name="[Просмотры].[время просмотра (UTC)].&amp;[2021-04-10T17:55:01.653333]"/>
            <x15:cachedUniqueName index="1254" name="[Просмотры].[время просмотра (UTC)].&amp;[2021-04-10T18:02:01.073333]"/>
            <x15:cachedUniqueName index="1255" name="[Просмотры].[время просмотра (UTC)].&amp;[2021-04-10T18:04:15.11]"/>
            <x15:cachedUniqueName index="1256" name="[Просмотры].[время просмотра (UTC)].&amp;[2021-04-10T18:06:40.683333]"/>
            <x15:cachedUniqueName index="1257" name="[Просмотры].[время просмотра (UTC)].&amp;[2021-04-10T18:09:35.44]"/>
            <x15:cachedUniqueName index="1258" name="[Просмотры].[время просмотра (UTC)].&amp;[2021-04-10T18:10:10.393333]"/>
            <x15:cachedUniqueName index="1259" name="[Просмотры].[время просмотра (UTC)].&amp;[2021-04-10T18:11:20.296667]"/>
            <x15:cachedUniqueName index="1260" name="[Просмотры].[время просмотра (UTC)].&amp;[2021-04-10T18:12:30.196667]"/>
            <x15:cachedUniqueName index="1261" name="[Просмотры].[время просмотра (UTC)].&amp;[2021-04-10T18:14:50.003333]"/>
            <x15:cachedUniqueName index="1262" name="[Просмотры].[время просмотра (UTC)].&amp;[2021-04-10T18:17:44.76]"/>
            <x15:cachedUniqueName index="1263" name="[Просмотры].[время просмотра (UTC)].&amp;[2021-04-10T18:23:34.276667]"/>
            <x15:cachedUniqueName index="1264" name="[Просмотры].[время просмотра (UTC)].&amp;[2021-04-10T18:26:29.033333]"/>
            <x15:cachedUniqueName index="1265" name="[Просмотры].[время просмотра (UTC)].&amp;[2021-04-10T18:29:58.743333]"/>
            <x15:cachedUniqueName index="1266" name="[Просмотры].[время просмотра (UTC)].&amp;[2021-04-10T18:31:08.646667]"/>
            <x15:cachedUniqueName index="1267" name="[Просмотры].[время просмотра (UTC)].&amp;[2021-04-10T18:32:38.4]"/>
            <x15:cachedUniqueName index="1268" name="[Просмотры].[время просмотра (UTC)].&amp;[2021-04-10T18:34:38.353333]"/>
            <x15:cachedUniqueName index="1269" name="[Просмотры].[время просмотра (UTC)].&amp;[2021-04-10T18:35:13.306667]"/>
            <x15:cachedUniqueName index="1270" name="[Просмотры].[время просмотра (UTC)].&amp;[2021-04-10T18:35:48.256667]"/>
            <x15:cachedUniqueName index="1271" name="[Просмотры].[время просмотра (UTC)].&amp;[2021-04-10T18:36:58.16]"/>
            <x15:cachedUniqueName index="1272" name="[Просмотры].[время просмотра (UTC)].&amp;[2021-04-10T18:41:02.82]"/>
            <x15:cachedUniqueName index="1273" name="[Просмотры].[время просмотра (UTC)].&amp;[2021-04-10T18:45:07.48]"/>
            <x15:cachedUniqueName index="1274" name="[Просмотры].[время просмотра (UTC)].&amp;[2021-04-10T18:45:42.43]"/>
            <x15:cachedUniqueName index="1275" name="[Просмотры].[время просмотра (UTC)].&amp;[2021-04-10T18:50:56.993333]"/>
            <x15:cachedUniqueName index="1276" name="[Просмотры].[время просмотра (UTC)].&amp;[2021-04-10T18:51:48.126667]"/>
            <x15:cachedUniqueName index="1277" name="[Просмотры].[время просмотра (UTC)].&amp;[2021-04-10T18:56:46.51]"/>
            <x15:cachedUniqueName index="1278" name="[Просмотры].[время просмотра (UTC)].&amp;[2021-04-10T18:57:21.46]"/>
            <x15:cachedUniqueName index="1279" name="[Просмотры].[время просмотра (UTC)].&amp;[2021-04-10T19:01:26.12]"/>
            <x15:cachedUniqueName index="1280" name="[Просмотры].[время просмотра (UTC)].&amp;[2021-04-10T19:02:24]"/>
            <x15:cachedUniqueName index="1281" name="[Просмотры].[время просмотра (UTC)].&amp;[2021-04-10T19:06:40.683333]"/>
            <x15:cachedUniqueName index="1282" name="[Просмотры].[время просмотра (UTC)].&amp;[2021-04-10T19:08:03.743333]"/>
            <x15:cachedUniqueName index="1283" name="[Просмотры].[время просмотра (UTC)].&amp;[2021-04-10T19:10:10.393333]"/>
            <x15:cachedUniqueName index="1284" name="[Просмотры].[время просмотра (UTC)].&amp;[2021-04-10T19:10:45.343333]"/>
            <x15:cachedUniqueName index="1285" name="[Просмотры].[время просмотра (UTC)].&amp;[2021-04-10T19:13:26.4]"/>
            <x15:cachedUniqueName index="1286" name="[Просмотры].[время просмотра (UTC)].&amp;[2021-04-10T19:14:15.053333]"/>
            <x15:cachedUniqueName index="1287" name="[Просмотры].[время просмотра (UTC)].&amp;[2021-04-10T19:20:04.566667]"/>
            <x15:cachedUniqueName index="1288" name="[Просмотры].[время просмотра (UTC)].&amp;[2021-04-10T19:21:49.42]"/>
            <x15:cachedUniqueName index="1289" name="[Просмотры].[время просмотра (UTC)].&amp;[2021-04-10T19:33:28.45]"/>
            <x15:cachedUniqueName index="1290" name="[Просмотры].[время просмотра (UTC)].&amp;[2021-04-10T19:35:13.306667]"/>
            <x15:cachedUniqueName index="1291" name="[Просмотры].[время просмотра (UTC)].&amp;[2021-04-10T19:35:23.833333]"/>
            <x15:cachedUniqueName index="1292" name="[Просмотры].[время просмотра (UTC)].&amp;[2021-04-10T19:55:36.606667]"/>
            <x15:cachedUniqueName index="1293" name="[Просмотры].[время просмотра (UTC)].&amp;[2021-04-10T20:00:37.356667]"/>
            <x15:cachedUniqueName index="1294" name="[Просмотры].[время просмотра (UTC)].&amp;[2021-04-10T20:00:47.903333]"/>
            <x15:cachedUniqueName index="1295" name="[Просмотры].[время просмотра (UTC)].&amp;[2021-04-10T20:08:25.536667]"/>
            <x15:cachedUniqueName index="1296" name="[Просмотры].[время просмотра (UTC)].&amp;[2021-04-10T20:15:54.96]"/>
            <x15:cachedUniqueName index="1297" name="[Просмотры].[время просмотра (UTC)].&amp;[2021-04-10T20:25:08.69]"/>
            <x15:cachedUniqueName index="1298" name="[Просмотры].[время просмотра (UTC)].&amp;[2021-04-10T20:28:00.08]"/>
            <x15:cachedUniqueName index="1299" name="[Просмотры].[время просмотра (UTC)].&amp;[2021-04-10T20:29:23.79]"/>
            <x15:cachedUniqueName index="1300" name="[Просмотры].[время просмотра (UTC)].&amp;[2021-04-10T20:36:23.206667]"/>
            <x15:cachedUniqueName index="1301" name="[Просмотры].[время просмотра (UTC)].&amp;[2021-04-10T20:42:17.04]"/>
            <x15:cachedUniqueName index="1302" name="[Просмотры].[время просмотра (UTC)].&amp;[2021-04-10T20:43:22.626667]"/>
            <x15:cachedUniqueName index="1303" name="[Просмотры].[время просмотра (UTC)].&amp;[2021-04-10T20:43:57.576667]"/>
            <x15:cachedUniqueName index="1304" name="[Просмотры].[время просмотра (UTC)].&amp;[2021-04-10T20:45:47.983333]"/>
            <x15:cachedUniqueName index="1305" name="[Просмотры].[время просмотра (UTC)].&amp;[2021-04-10T20:49:47.09]"/>
            <x15:cachedUniqueName index="1306" name="[Просмотры].[время просмотра (UTC)].&amp;[2021-04-10T20:54:06.34]"/>
            <x15:cachedUniqueName index="1307" name="[Просмотры].[время просмотра (UTC)].&amp;[2021-04-10T20:54:26.703333]"/>
            <x15:cachedUniqueName index="1308" name="[Просмотры].[время просмотра (UTC)].&amp;[2021-04-10T21:06:22.006667]"/>
            <x15:cachedUniqueName index="1309" name="[Просмотры].[время просмотра (UTC)].&amp;[2021-04-10T21:11:55.246667]"/>
            <x15:cachedUniqueName index="1310" name="[Просмотры].[время просмотра (UTC)].&amp;[2021-04-10T21:24:09.226667]"/>
            <x15:cachedUniqueName index="1311" name="[Просмотры].[время просмотра (UTC)].&amp;[2021-04-10T21:29:23.79]"/>
            <x15:cachedUniqueName index="1312" name="[Просмотры].[время просмотра (UTC)].&amp;[2021-04-10T21:33:28.45]"/>
            <x15:cachedUniqueName index="1313" name="[Просмотры].[время просмотра (UTC)].&amp;[2021-04-10T21:55:12]"/>
            <x15:cachedUniqueName index="1314" name="[Просмотры].[время просмотра (UTC)].&amp;[2021-04-10T21:56:46.416667]"/>
            <x15:cachedUniqueName index="1315" name="[Просмотры].[время просмотра (UTC)].&amp;[2021-04-10T22:00:27.906667]"/>
            <x15:cachedUniqueName index="1316" name="[Просмотры].[время просмотра (UTC)].&amp;[2021-04-10T22:02:01.073333]"/>
            <x15:cachedUniqueName index="1317" name="[Просмотры].[время просмотра (UTC)].&amp;[2021-04-10T22:03:53.576667]"/>
            <x15:cachedUniqueName index="1318" name="[Просмотры].[время просмотра (UTC)].&amp;[2021-04-10T22:08:11.983333]"/>
            <x15:cachedUniqueName index="1319" name="[Просмотры].[время просмотра (UTC)].&amp;[2021-04-10T22:09:17.903333]"/>
            <x15:cachedUniqueName index="1320" name="[Просмотры].[время просмотра (UTC)].&amp;[2021-04-10T22:24:09.14]"/>
            <x15:cachedUniqueName index="1321" name="[Просмотры].[время просмотра (UTC)].&amp;[2021-04-10T22:24:09.226667]"/>
            <x15:cachedUniqueName index="1322" name="[Просмотры].[время просмотра (UTC)].&amp;[2021-04-10T22:43:40.8]"/>
            <x15:cachedUniqueName index="1323" name="[Просмотры].[время просмотра (UTC)].&amp;[2021-04-10T22:45:42.43]"/>
            <x15:cachedUniqueName index="1324" name="[Просмотры].[время просмотра (UTC)].&amp;[2021-04-10T22:53:16.8]"/>
            <x15:cachedUniqueName index="1325" name="[Просмотры].[время просмотра (UTC)].&amp;[2021-04-10T22:57:56.413333]"/>
            <x15:cachedUniqueName index="1326" name="[Просмотры].[время просмотра (UTC)].&amp;[2021-04-10T22:58:33.6]"/>
            <x15:cachedUniqueName index="1327" name="[Просмотры].[время просмотра (UTC)].&amp;[2021-04-10T22:58:36.39]"/>
            <x15:cachedUniqueName index="1328" name="[Просмотры].[время просмотра (UTC)].&amp;[2021-04-10T23:03:10.976667]"/>
            <x15:cachedUniqueName index="1329" name="[Просмотры].[время просмотра (UTC)].&amp;[2021-04-10T23:07:15.636667]"/>
            <x15:cachedUniqueName index="1330" name="[Просмотры].[время просмотра (UTC)].&amp;[2021-04-10T23:08:29.67]"/>
            <x15:cachedUniqueName index="1331" name="[Просмотры].[время просмотра (UTC)].&amp;[2021-04-10T23:27:39.316667]"/>
            <x15:cachedUniqueName index="1332" name="[Просмотры].[время просмотра (UTC)].&amp;[2021-04-10T23:36:28.8]"/>
            <x15:cachedUniqueName index="1333" name="[Просмотры].[время просмотра (UTC)].&amp;[2021-04-10T23:38:43.79]"/>
            <x15:cachedUniqueName index="1334" name="[Просмотры].[время просмотра (UTC)].&amp;[2021-04-10T23:43:57.576667]"/>
            <x15:cachedUniqueName index="1335" name="[Просмотры].[время просмотра (UTC)].&amp;[2021-04-10T23:52:39.656667]"/>
            <x15:cachedUniqueName index="1336" name="[Просмотры].[время просмотра (UTC)].&amp;[2021-04-10T23:56:42.24]"/>
            <x15:cachedUniqueName index="1337" name="[Просмотры].[время просмотра (UTC)].&amp;[2021-04-11T00:10:48.653333]"/>
            <x15:cachedUniqueName index="1338" name="[Просмотры].[время просмотра (UTC)].&amp;[2021-04-11T00:17:42.63]"/>
            <x15:cachedUniqueName index="1339" name="[Просмотры].[время просмотра (UTC)].&amp;[2021-04-11T00:19:17.556667]"/>
            <x15:cachedUniqueName index="1340" name="[Просмотры].[время просмотра (UTC)].&amp;[2021-04-11T00:24:09.226667]"/>
            <x15:cachedUniqueName index="1341" name="[Просмотры].[время просмотра (UTC)].&amp;[2021-04-11T00:36:31.18]"/>
            <x15:cachedUniqueName index="1342" name="[Просмотры].[время просмотра (UTC)].&amp;[2021-04-11T00:45:07.48]"/>
            <x15:cachedUniqueName index="1343" name="[Просмотры].[время просмотра (UTC)].&amp;[2021-04-11T00:52:06.896667]"/>
            <x15:cachedUniqueName index="1344" name="[Просмотры].[время просмотра (UTC)].&amp;[2021-04-11T01:20:04.566667]"/>
            <x15:cachedUniqueName index="1345" name="[Просмотры].[время просмотра (UTC)].&amp;[2021-04-11T01:33:28.45]"/>
            <x15:cachedUniqueName index="1346" name="[Просмотры].[время просмотра (UTC)].&amp;[2021-04-11T01:35:13.306667]"/>
            <x15:cachedUniqueName index="1347" name="[Просмотры].[время просмотра (UTC)].&amp;[2021-04-11T01:56:59.16]"/>
            <x15:cachedUniqueName index="1348" name="[Просмотры].[время просмотра (UTC)].&amp;[2021-04-11T02:34:04.616667]"/>
            <x15:cachedUniqueName index="1349" name="[Просмотры].[время просмотра (UTC)].&amp;[2021-04-11T02:34:25.713333]"/>
            <x15:cachedUniqueName index="1350" name="[Просмотры].[время просмотра (UTC)].&amp;[2021-04-11T02:44:21.63]"/>
            <x15:cachedUniqueName index="1351" name="[Просмотры].[время просмотра (UTC)].&amp;[2021-04-11T02:46:44.016667]"/>
            <x15:cachedUniqueName index="1352" name="[Просмотры].[время просмотра (UTC)].&amp;[2021-04-11T02:56:08.29]"/>
            <x15:cachedUniqueName index="1353" name="[Просмотры].[время просмотра (UTC)].&amp;[2021-04-11T03:00:28.8]"/>
            <x15:cachedUniqueName index="1354" name="[Просмотры].[время просмотра (UTC)].&amp;[2021-04-11T03:08:13.41]"/>
            <x15:cachedUniqueName index="1355" name="[Просмотры].[время просмотра (UTC)].&amp;[2021-04-11T03:23:15.196667]"/>
            <x15:cachedUniqueName index="1356" name="[Просмотры].[время просмотра (UTC)].&amp;[2021-04-11T03:26:14.5]"/>
            <x15:cachedUniqueName index="1357" name="[Просмотры].[время просмотра (UTC)].&amp;[2021-04-11T03:39:04.443333]"/>
            <x15:cachedUniqueName index="1358" name="[Просмотры].[время просмотра (UTC)].&amp;[2021-04-11T04:12:09.953333]"/>
            <x15:cachedUniqueName index="1359" name="[Просмотры].[время просмотра (UTC)].&amp;[2021-04-11T04:25:18.356667]"/>
            <x15:cachedUniqueName index="1360" name="[Просмотры].[время просмотра (UTC)].&amp;[2021-04-11T04:38:03.03]"/>
            <x15:cachedUniqueName index="1361" name="[Просмотры].[время просмотра (UTC)].&amp;[2021-04-11T04:48:38.496667]"/>
            <x15:cachedUniqueName index="1362" name="[Просмотры].[время просмотра (UTC)].&amp;[2021-04-11T04:51:11.433333]"/>
            <x15:cachedUniqueName index="1363" name="[Просмотры].[время просмотра (UTC)].&amp;[2021-04-11T04:54:08.096667]"/>
            <x15:cachedUniqueName index="1364" name="[Просмотры].[время просмотра (UTC)].&amp;[2021-04-11T05:05:25.756667]"/>
            <x15:cachedUniqueName index="1365" name="[Просмотры].[время просмотра (UTC)].&amp;[2021-04-11T05:35:13.306667]"/>
            <x15:cachedUniqueName index="1366" name="[Просмотры].[время просмотра (UTC)].&amp;[2021-04-11T05:42:36.486667]"/>
            <x15:cachedUniqueName index="1367" name="[Просмотры].[время просмотра (UTC)].&amp;[2021-04-11T05:52:08.673333]"/>
            <x15:cachedUniqueName index="1368" name="[Просмотры].[время просмотра (UTC)].&amp;[2021-04-11T06:09:36]"/>
            <x15:cachedUniqueName index="1369" name="[Просмотры].[время просмотра (UTC)].&amp;[2021-04-11T06:11:31.5]"/>
            <x15:cachedUniqueName index="1370" name="[Просмотры].[время просмотра (UTC)].&amp;[2021-04-11T06:16:19.2]"/>
            <x15:cachedUniqueName index="1371" name="[Просмотры].[время просмотра (UTC)].&amp;[2021-04-11T06:26:29.033333]"/>
            <x15:cachedUniqueName index="1372" name="[Просмотры].[время просмотра (UTC)].&amp;[2021-04-11T06:27:44.48]"/>
            <x15:cachedUniqueName index="1373" name="[Просмотры].[время просмотра (UTC)].&amp;[2021-04-11T06:29:19.403333]"/>
            <x15:cachedUniqueName index="1374" name="[Просмотры].[время просмотра (UTC)].&amp;[2021-04-11T06:32:16.07]"/>
            <x15:cachedUniqueName index="1375" name="[Просмотры].[время просмотра (UTC)].&amp;[2021-04-11T06:34:03.403333]"/>
            <x15:cachedUniqueName index="1376" name="[Просмотры].[время просмотра (UTC)].&amp;[2021-04-11T06:37:56.216667]"/>
            <x15:cachedUniqueName index="1377" name="[Просмотры].[время просмотра (UTC)].&amp;[2021-04-11T07:36:41.616667]"/>
            <x15:cachedUniqueName index="1378" name="[Просмотры].[время просмотра (UTC)].&amp;[2021-04-11T07:54:29.52]"/>
            <x15:cachedUniqueName index="1379" name="[Просмотры].[время просмотра (UTC)].&amp;[2021-04-11T08:04:09.616667]"/>
            <x15:cachedUniqueName index="1380" name="[Просмотры].[время просмотра (UTC)].&amp;[2021-04-11T08:11:56.33]"/>
            <x15:cachedUniqueName index="1381" name="[Просмотры].[время просмотра (UTC)].&amp;[2021-04-11T08:23:29.81]"/>
            <x15:cachedUniqueName index="1382" name="[Просмотры].[время просмотра (UTC)].&amp;[2021-04-11T08:38:08.063333]"/>
            <x15:cachedUniqueName index="1383" name="[Просмотры].[время просмотра (UTC)].&amp;[2021-04-11T08:44:17.016667]"/>
            <x15:cachedUniqueName index="1384" name="[Просмотры].[время просмотра (UTC)].&amp;[2021-04-11T08:53:49.2]"/>
            <x15:cachedUniqueName index="1385" name="[Просмотры].[время просмотра (UTC)].&amp;[2021-04-11T09:00:16.216667]"/>
            <x15:cachedUniqueName index="1386" name="[Просмотры].[время просмотра (UTC)].&amp;[2021-04-11T09:27:07.893333]"/>
            <x15:cachedUniqueName index="1387" name="[Просмотры].[время просмотра (UTC)].&amp;[2021-04-11T09:40:21.57]"/>
            <x15:cachedUniqueName index="1388" name="[Просмотры].[время просмотра (UTC)].&amp;[2021-04-11T09:46:46.543333]"/>
            <x15:cachedUniqueName index="1389" name="[Просмотры].[время просмотра (UTC)].&amp;[2021-04-11T09:56:05.546667]"/>
            <x15:cachedUniqueName index="1390" name="[Просмотры].[время просмотра (UTC)].&amp;[2021-04-11T10:09:00.49]"/>
            <x15:cachedUniqueName index="1391" name="[Просмотры].[время просмотра (UTC)].&amp;[2021-04-11T10:09:40.316667]"/>
            <x15:cachedUniqueName index="1392" name="[Просмотры].[время просмотра (UTC)].&amp;[2021-04-11T10:12:30.196667]"/>
            <x15:cachedUniqueName index="1393" name="[Просмотры].[время просмотра (UTC)].&amp;[2021-04-11T10:16:34.856667]"/>
            <x15:cachedUniqueName index="1394" name="[Просмотры].[время просмотра (UTC)].&amp;[2021-04-11T10:17:44.76]"/>
            <x15:cachedUniqueName index="1395" name="[Просмотры].[время просмотра (UTC)].&amp;[2021-04-11T10:22:24.373333]"/>
            <x15:cachedUniqueName index="1396" name="[Просмотры].[время просмотра (UTC)].&amp;[2021-04-11T10:25:21.653333]"/>
            <x15:cachedUniqueName index="1397" name="[Просмотры].[время просмотра (UTC)].&amp;[2021-04-11T10:43:22.626667]"/>
            <x15:cachedUniqueName index="1398" name="[Просмотры].[время просмотра (UTC)].&amp;[2021-04-11T10:44:36.57]"/>
            <x15:cachedUniqueName index="1399" name="[Просмотры].[время просмотра (UTC)].&amp;[2021-04-11T10:52:25.92]"/>
            <x15:cachedUniqueName index="1400" name="[Просмотры].[время просмотра (UTC)].&amp;[2021-04-11T11:01:26.12]"/>
            <x15:cachedUniqueName index="1401" name="[Просмотры].[время просмотра (UTC)].&amp;[2021-04-11T11:10:42.83]"/>
            <x15:cachedUniqueName index="1402" name="[Просмотры].[время просмотра (UTC)].&amp;[2021-04-11T11:12:00]"/>
            <x15:cachedUniqueName index="1403" name="[Просмотры].[время просмотра (UTC)].&amp;[2021-04-11T11:15:24.956667]"/>
            <x15:cachedUniqueName index="1404" name="[Просмотры].[время просмотра (UTC)].&amp;[2021-04-11T11:17:13.076667]"/>
            <x15:cachedUniqueName index="1405" name="[Просмотры].[время просмотра (UTC)].&amp;[2021-04-11T11:20:04.566667]"/>
            <x15:cachedUniqueName index="1406" name="[Просмотры].[время просмотра (UTC)].&amp;[2021-04-11T11:25:19.13]"/>
            <x15:cachedUniqueName index="1407" name="[Просмотры].[время просмотра (UTC)].&amp;[2021-04-11T11:28:48.84]"/>
            <x15:cachedUniqueName index="1408" name="[Просмотры].[время просмотра (UTC)].&amp;[2021-04-11T11:29:34.016667]"/>
            <x15:cachedUniqueName index="1409" name="[Просмотры].[время просмотра (UTC)].&amp;[2021-04-11T11:36:06.9]"/>
            <x15:cachedUniqueName index="1410" name="[Просмотры].[время просмотра (UTC)].&amp;[2021-04-11T11:43:57.576667]"/>
            <x15:cachedUniqueName index="1411" name="[Просмотры].[время просмотра (UTC)].&amp;[2021-04-11T11:54:26.703333]"/>
            <x15:cachedUniqueName index="1412" name="[Просмотры].[время просмотра (UTC)].&amp;[2021-04-11T12:09:00.49]"/>
            <x15:cachedUniqueName index="1413" name="[Просмотры].[время просмотра (UTC)].&amp;[2021-04-11T12:11:55.246667]"/>
            <x15:cachedUniqueName index="1414" name="[Просмотры].[время просмотра (UTC)].&amp;[2021-04-11T12:15:59.906667]"/>
            <x15:cachedUniqueName index="1415" name="[Просмотры].[время просмотра (UTC)].&amp;[2021-04-11T12:20:04.566667]"/>
            <x15:cachedUniqueName index="1416" name="[Просмотры].[время просмотра (UTC)].&amp;[2021-04-11T12:22:24.373333]"/>
            <x15:cachedUniqueName index="1417" name="[Просмотры].[время просмотра (UTC)].&amp;[2021-04-11T12:24:09.226667]"/>
            <x15:cachedUniqueName index="1418" name="[Просмотры].[время просмотра (UTC)].&amp;[2021-04-11T12:25:19.13]"/>
            <x15:cachedUniqueName index="1419" name="[Просмотры].[время просмотра (UTC)].&amp;[2021-04-11T12:31:43.596667]"/>
            <x15:cachedUniqueName index="1420" name="[Просмотры].[время просмотра (UTC)].&amp;[2021-04-11T12:32:22.003333]"/>
            <x15:cachedUniqueName index="1421" name="[Просмотры].[время просмотра (UTC)].&amp;[2021-04-11T12:35:48.256667]"/>
            <x15:cachedUniqueName index="1422" name="[Просмотры].[время просмотра (UTC)].&amp;[2021-04-11T12:36:23.206667]"/>
            <x15:cachedUniqueName index="1423" name="[Просмотры].[время просмотра (UTC)].&amp;[2021-04-11T12:40:37.72]"/>
            <x15:cachedUniqueName index="1424" name="[Просмотры].[время просмотра (UTC)].&amp;[2021-04-11T12:43:22.626667]"/>
            <x15:cachedUniqueName index="1425" name="[Просмотры].[время просмотра (UTC)].&amp;[2021-04-11T12:47:52.793333]"/>
            <x15:cachedUniqueName index="1426" name="[Просмотры].[время просмотра (UTC)].&amp;[2021-04-11T12:50:01.996667]"/>
            <x15:cachedUniqueName index="1427" name="[Просмотры].[время просмотра (UTC)].&amp;[2021-04-11T12:52:41.85]"/>
            <x15:cachedUniqueName index="1428" name="[Просмотры].[время просмотра (UTC)].&amp;[2021-04-11T12:55:01.653333]"/>
            <x15:cachedUniqueName index="1429" name="[Просмотры].[время просмотра (UTC)].&amp;[2021-04-11T13:03:10.976667]"/>
            <x15:cachedUniqueName index="1430" name="[Просмотры].[время просмотра (UTC)].&amp;[2021-04-11T13:24:55.613333]"/>
            <x15:cachedUniqueName index="1431" name="[Просмотры].[время просмотра (UTC)].&amp;[2021-04-11T13:25:54.083333]"/>
            <x15:cachedUniqueName index="1432" name="[Просмотры].[время просмотра (UTC)].&amp;[2021-04-11T13:29:58.743333]"/>
            <x15:cachedUniqueName index="1433" name="[Просмотры].[время просмотра (UTC)].&amp;[2021-04-11T13:34:38.353333]"/>
            <x15:cachedUniqueName index="1434" name="[Просмотры].[время просмотра (UTC)].&amp;[2021-04-11T13:35:41.63]"/>
            <x15:cachedUniqueName index="1435" name="[Просмотры].[время просмотра (UTC)].&amp;[2021-04-11T13:42:25.06]"/>
            <x15:cachedUniqueName index="1436" name="[Просмотры].[время просмотра (UTC)].&amp;[2021-04-11T13:46:17.383333]"/>
            <x15:cachedUniqueName index="1437" name="[Просмотры].[время просмотра (UTC)].&amp;[2021-04-11T13:46:27.646667]"/>
            <x15:cachedUniqueName index="1438" name="[Просмотры].[время просмотра (UTC)].&amp;[2021-04-11T13:50:22.043333]"/>
            <x15:cachedUniqueName index="1439" name="[Просмотры].[время просмотра (UTC)].&amp;[2021-04-11T13:53:16.8]"/>
            <x15:cachedUniqueName index="1440" name="[Просмотры].[время просмотра (UTC)].&amp;[2021-04-11T13:56:46.51]"/>
            <x15:cachedUniqueName index="1441" name="[Просмотры].[время просмотра (UTC)].&amp;[2021-04-11T14:00:00]"/>
            <x15:cachedUniqueName index="1442" name="[Просмотры].[время просмотра (UTC)].&amp;[2021-04-11T14:01:26.12]"/>
            <x15:cachedUniqueName index="1443" name="[Просмотры].[время просмотра (UTC)].&amp;[2021-04-11T14:02:36.023333]"/>
            <x15:cachedUniqueName index="1444" name="[Просмотры].[время просмотра (UTC)].&amp;[2021-04-11T14:03:10.976667]"/>
            <x15:cachedUniqueName index="1445" name="[Просмотры].[время просмотра (UTC)].&amp;[2021-04-11T14:04:20.876667]"/>
            <x15:cachedUniqueName index="1446" name="[Просмотры].[время просмотра (UTC)].&amp;[2021-04-11T14:06:05.733333]"/>
            <x15:cachedUniqueName index="1447" name="[Просмотры].[время просмотра (UTC)].&amp;[2021-04-11T14:19:29.616667]"/>
            <x15:cachedUniqueName index="1448" name="[Просмотры].[время просмотра (UTC)].&amp;[2021-04-11T14:31:40.8]"/>
            <x15:cachedUniqueName index="1449" name="[Просмотры].[время просмотра (UTC)].&amp;[2021-04-11T14:37:31.606667]"/>
            <x15:cachedUniqueName index="1450" name="[Просмотры].[время просмотра (UTC)].&amp;[2021-04-11T14:42:00.56]"/>
            <x15:cachedUniqueName index="1451" name="[Просмотры].[время просмотра (UTC)].&amp;[2021-04-11T14:46:33.6]"/>
            <x15:cachedUniqueName index="1452" name="[Просмотры].[время просмотра (UTC)].&amp;[2021-04-11T14:57:56.413333]"/>
            <x15:cachedUniqueName index="1453" name="[Просмотры].[время просмотра (UTC)].&amp;[2021-04-11T15:00:51.17]"/>
            <x15:cachedUniqueName index="1454" name="[Просмотры].[время просмотра (UTC)].&amp;[2021-04-11T15:01:26.12]"/>
            <x15:cachedUniqueName index="1455" name="[Просмотры].[время просмотра (UTC)].&amp;[2021-04-11T15:02:36.023333]"/>
            <x15:cachedUniqueName index="1456" name="[Просмотры].[время просмотра (UTC)].&amp;[2021-04-11T15:09:49.653333]"/>
            <x15:cachedUniqueName index="1457" name="[Просмотры].[время просмотра (UTC)].&amp;[2021-04-11T15:12:30.196667]"/>
            <x15:cachedUniqueName index="1458" name="[Просмотры].[время просмотра (UTC)].&amp;[2021-04-11T15:20:04.566667]"/>
            <x15:cachedUniqueName index="1459" name="[Просмотры].[время просмотра (UTC)].&amp;[2021-04-11T15:24:09.226667]"/>
            <x15:cachedUniqueName index="1460" name="[Просмотры].[время просмотра (UTC)].&amp;[2021-04-11T15:31:08.646667]"/>
            <x15:cachedUniqueName index="1461" name="[Просмотры].[время просмотра (UTC)].&amp;[2021-04-11T15:38:08.063333]"/>
            <x15:cachedUniqueName index="1462" name="[Просмотры].[время просмотра (UTC)].&amp;[2021-04-11T15:39:52.916667]"/>
            <x15:cachedUniqueName index="1463" name="[Просмотры].[время просмотра (UTC)].&amp;[2021-04-11T15:44:01.083333]"/>
            <x15:cachedUniqueName index="1464" name="[Просмотры].[время просмотра (UTC)].&amp;[2021-04-11T15:49:12.14]"/>
            <x15:cachedUniqueName index="1465" name="[Просмотры].[время просмотра (UTC)].&amp;[2021-04-11T15:57:21.46]"/>
            <x15:cachedUniqueName index="1466" name="[Просмотры].[время просмотра (UTC)].&amp;[2021-04-11T16:00:51.17]"/>
            <x15:cachedUniqueName index="1467" name="[Просмотры].[время просмотра (UTC)].&amp;[2021-04-11T16:01:56.896667]"/>
            <x15:cachedUniqueName index="1468" name="[Просмотры].[время просмотра (UTC)].&amp;[2021-04-11T16:05:12.02]"/>
            <x15:cachedUniqueName index="1469" name="[Просмотры].[время просмотра (UTC)].&amp;[2021-04-11T16:17:43.51]"/>
            <x15:cachedUniqueName index="1470" name="[Просмотры].[время просмотра (UTC)].&amp;[2021-04-11T16:18:19.713333]"/>
            <x15:cachedUniqueName index="1471" name="[Просмотры].[время просмотра (UTC)].&amp;[2021-04-11T16:21:22.363333]"/>
            <x15:cachedUniqueName index="1472" name="[Просмотры].[время просмотра (UTC)].&amp;[2021-04-11T16:23:34.276667]"/>
            <x15:cachedUniqueName index="1473" name="[Просмотры].[время просмотра (UTC)].&amp;[2021-04-11T16:31:08.646667]"/>
            <x15:cachedUniqueName index="1474" name="[Просмотры].[время просмотра (UTC)].&amp;[2021-04-11T16:34:03.403333]"/>
            <x15:cachedUniqueName index="1475" name="[Просмотры].[время просмотра (UTC)].&amp;[2021-04-11T16:38:08.063333]"/>
            <x15:cachedUniqueName index="1476" name="[Просмотры].[время просмотра (UTC)].&amp;[2021-04-11T16:39:17.966667]"/>
            <x15:cachedUniqueName index="1477" name="[Просмотры].[время просмотра (UTC)].&amp;[2021-04-11T16:43:22.626667]"/>
            <x15:cachedUniqueName index="1478" name="[Просмотры].[время просмотра (UTC)].&amp;[2021-04-11T16:52:06.896667]"/>
            <x15:cachedUniqueName index="1479" name="[Просмотры].[время просмотра (UTC)].&amp;[2021-04-11T16:59:41.266667]"/>
            <x15:cachedUniqueName index="1480" name="[Просмотры].[время просмотра (UTC)].&amp;[2021-04-11T17:00:51.17]"/>
            <x15:cachedUniqueName index="1481" name="[Просмотры].[время просмотра (UTC)].&amp;[2021-04-11T17:15:59.906667]"/>
            <x15:cachedUniqueName index="1482" name="[Просмотры].[время просмотра (UTC)].&amp;[2021-04-11T17:17:44.76]"/>
            <x15:cachedUniqueName index="1483" name="[Просмотры].[время просмотра (UTC)].&amp;[2021-04-11T17:20:38.4]"/>
            <x15:cachedUniqueName index="1484" name="[Просмотры].[время просмотра (UTC)].&amp;[2021-04-11T17:23:54.53]"/>
            <x15:cachedUniqueName index="1485" name="[Просмотры].[время просмотра (UTC)].&amp;[2021-04-11T17:26:14.28]"/>
            <x15:cachedUniqueName index="1486" name="[Просмотры].[время просмотра (UTC)].&amp;[2021-04-11T17:31:12.236667]"/>
            <x15:cachedUniqueName index="1487" name="[Просмотры].[время просмотра (UTC)].&amp;[2021-04-11T17:36:58.16]"/>
            <x15:cachedUniqueName index="1488" name="[Просмотры].[время просмотра (UTC)].&amp;[2021-04-11T17:39:52.916667]"/>
            <x15:cachedUniqueName index="1489" name="[Просмотры].[время просмотра (UTC)].&amp;[2021-04-11T17:42:43.2]"/>
            <x15:cachedUniqueName index="1490" name="[Просмотры].[время просмотра (UTC)].&amp;[2021-04-11T17:47:27.286667]"/>
            <x15:cachedUniqueName index="1491" name="[Просмотры].[время просмотра (UTC)].&amp;[2021-04-11T17:48:00]"/>
            <x15:cachedUniqueName index="1492" name="[Просмотры].[время просмотра (UTC)].&amp;[2021-04-11T17:53:16.8]"/>
            <x15:cachedUniqueName index="1493" name="[Просмотры].[время просмотра (UTC)].&amp;[2021-04-11T18:02:03.27]"/>
            <x15:cachedUniqueName index="1494" name="[Просмотры].[время просмотра (UTC)].&amp;[2021-04-11T18:06:05.733333]"/>
            <x15:cachedUniqueName index="1495" name="[Просмотры].[время просмотра (UTC)].&amp;[2021-04-11T18:07:15.636667]"/>
            <x15:cachedUniqueName index="1496" name="[Просмотры].[время просмотра (UTC)].&amp;[2021-04-11T18:13:02.47]"/>
            <x15:cachedUniqueName index="1497" name="[Просмотры].[время просмотра (UTC)].&amp;[2021-04-11T18:17:44.606667]"/>
            <x15:cachedUniqueName index="1498" name="[Просмотры].[время просмотра (UTC)].&amp;[2021-04-11T18:20:01.72]"/>
            <x15:cachedUniqueName index="1499" name="[Просмотры].[время просмотра (UTC)].&amp;[2021-04-11T18:28:20.076667]"/>
            <x15:cachedUniqueName index="1500" name="[Просмотры].[время просмотра (UTC)].&amp;[2021-04-11T18:28:48.84]"/>
            <x15:cachedUniqueName index="1501" name="[Просмотры].[время просмотра (UTC)].&amp;[2021-04-11T18:30:33.693333]"/>
            <x15:cachedUniqueName index="1502" name="[Просмотры].[время просмотра (UTC)].&amp;[2021-04-11T18:31:08.646667]"/>
            <x15:cachedUniqueName index="1503" name="[Просмотры].[время просмотра (UTC)].&amp;[2021-04-11T18:35:13.306667]"/>
            <x15:cachedUniqueName index="1504" name="[Просмотры].[время просмотра (UTC)].&amp;[2021-04-11T18:48:30.366667]"/>
            <x15:cachedUniqueName index="1505" name="[Просмотры].[время просмотра (UTC)].&amp;[2021-04-11T18:53:51.75]"/>
            <x15:cachedUniqueName index="1506" name="[Просмотры].[время просмотра (UTC)].&amp;[2021-04-11T18:56:24.99]"/>
            <x15:cachedUniqueName index="1507" name="[Просмотры].[время просмотра (UTC)].&amp;[2021-04-11T18:59:11.11]"/>
            <x15:cachedUniqueName index="1508" name="[Просмотры].[время просмотра (UTC)].&amp;[2021-04-11T19:08:25.536667]"/>
            <x15:cachedUniqueName index="1509" name="[Просмотры].[время просмотра (UTC)].&amp;[2021-04-11T19:18:10.206667]"/>
            <x15:cachedUniqueName index="1510" name="[Просмотры].[время просмотра (UTC)].&amp;[2021-04-11T19:19:29.616667]"/>
            <x15:cachedUniqueName index="1511" name="[Просмотры].[время просмотра (UTC)].&amp;[2021-04-11T19:22:18.066667]"/>
            <x15:cachedUniqueName index="1512" name="[Просмотры].[время просмотра (UTC)].&amp;[2021-04-11T19:24:44.18]"/>
            <x15:cachedUniqueName index="1513" name="[Просмотры].[время просмотра (UTC)].&amp;[2021-04-11T19:39:52.916667]"/>
            <x15:cachedUniqueName index="1514" name="[Просмотры].[время просмотра (UTC)].&amp;[2021-04-11T19:42:12.723333]"/>
            <x15:cachedUniqueName index="1515" name="[Просмотры].[время просмотра (UTC)].&amp;[2021-04-11T19:42:47.673333]"/>
            <x15:cachedUniqueName index="1516" name="[Просмотры].[время просмотра (UTC)].&amp;[2021-04-11T19:43:22.626667]"/>
            <x15:cachedUniqueName index="1517" name="[Просмотры].[время просмотра (UTC)].&amp;[2021-04-11T19:44:21.74]"/>
            <x15:cachedUniqueName index="1518" name="[Просмотры].[время просмотра (UTC)].&amp;[2021-04-11T19:44:32.526667]"/>
            <x15:cachedUniqueName index="1519" name="[Просмотры].[время просмотра (UTC)].&amp;[2021-04-11T19:52:06.896667]"/>
            <x15:cachedUniqueName index="1520" name="[Просмотры].[время просмотра (UTC)].&amp;[2021-04-11T19:57:48.6]"/>
            <x15:cachedUniqueName index="1521" name="[Просмотры].[время просмотра (UTC)].&amp;[2021-04-11T19:58:31.363333]"/>
            <x15:cachedUniqueName index="1522" name="[Просмотры].[время просмотра (UTC)].&amp;[2021-04-11T20:07:50.586667]"/>
            <x15:cachedUniqueName index="1523" name="[Просмотры].[время просмотра (UTC)].&amp;[2021-04-11T20:13:27.3]"/>
            <x15:cachedUniqueName index="1524" name="[Просмотры].[время просмотра (UTC)].&amp;[2021-04-11T20:13:40.1]"/>
            <x15:cachedUniqueName index="1525" name="[Просмотры].[время просмотра (UTC)].&amp;[2021-04-11T20:16:34.856667]"/>
            <x15:cachedUniqueName index="1526" name="[Просмотры].[время просмотра (UTC)].&amp;[2021-04-11T20:17:44.76]"/>
            <x15:cachedUniqueName index="1527" name="[Просмотры].[время просмотра (UTC)].&amp;[2021-04-11T20:22:04.113333]"/>
            <x15:cachedUniqueName index="1528" name="[Просмотры].[время просмотра (UTC)].&amp;[2021-04-11T20:23:34.276667]"/>
            <x15:cachedUniqueName index="1529" name="[Просмотры].[время просмотра (UTC)].&amp;[2021-04-11T20:28:00.08]"/>
            <x15:cachedUniqueName index="1530" name="[Просмотры].[время просмотра (UTC)].&amp;[2021-04-11T20:29:23.79]"/>
            <x15:cachedUniqueName index="1531" name="[Просмотры].[время просмотра (UTC)].&amp;[2021-04-11T20:30:33.693333]"/>
            <x15:cachedUniqueName index="1532" name="[Просмотры].[время просмотра (UTC)].&amp;[2021-04-11T20:31:43.596667]"/>
            <x15:cachedUniqueName index="1533" name="[Просмотры].[время просмотра (UTC)].&amp;[2021-04-11T20:38:43.013333]"/>
            <x15:cachedUniqueName index="1534" name="[Просмотры].[время просмотра (UTC)].&amp;[2021-04-11T20:52:19.2]"/>
            <x15:cachedUniqueName index="1535" name="[Просмотры].[время просмотра (UTC)].&amp;[2021-04-11T21:03:10.976667]"/>
            <x15:cachedUniqueName index="1536" name="[Просмотры].[время просмотра (UTC)].&amp;[2021-04-11T21:20:04.566667]"/>
            <x15:cachedUniqueName index="1537" name="[Просмотры].[время просмотра (UTC)].&amp;[2021-04-11T21:26:29.033333]"/>
            <x15:cachedUniqueName index="1538" name="[Просмотры].[время просмотра (UTC)].&amp;[2021-04-11T21:27:03.983333]"/>
            <x15:cachedUniqueName index="1539" name="[Просмотры].[время просмотра (UTC)].&amp;[2021-04-11T21:34:03.403333]"/>
            <x15:cachedUniqueName index="1540" name="[Просмотры].[время просмотра (UTC)].&amp;[2021-04-11T21:37:57.866667]"/>
            <x15:cachedUniqueName index="1541" name="[Просмотры].[время просмотра (UTC)].&amp;[2021-04-11T21:41:02.44]"/>
            <x15:cachedUniqueName index="1542" name="[Просмотры].[время просмотра (UTC)].&amp;[2021-04-11T21:50:22.043333]"/>
            <x15:cachedUniqueName index="1543" name="[Просмотры].[время просмотра (UTC)].&amp;[2021-04-11T21:56:56.963333]"/>
            <x15:cachedUniqueName index="1544" name="[Просмотры].[время просмотра (UTC)].&amp;[2021-04-11T21:59:06.316667]"/>
            <x15:cachedUniqueName index="1545" name="[Просмотры].[время просмотра (UTC)].&amp;[2021-04-11T22:43:57.576667]"/>
            <x15:cachedUniqueName index="1546" name="[Просмотры].[время просмотра (UTC)].&amp;[2021-04-11T22:48:02.236667]"/>
            <x15:cachedUniqueName index="1547" name="[Просмотры].[время просмотра (UTC)].&amp;[2021-04-11T22:49:12.14]"/>
            <x15:cachedUniqueName index="1548" name="[Просмотры].[время просмотра (UTC)].&amp;[2021-04-11T22:53:41.07]"/>
            <x15:cachedUniqueName index="1549" name="[Просмотры].[время просмотра (UTC)].&amp;[2021-04-11T23:09:00.49]"/>
            <x15:cachedUniqueName index="1550" name="[Просмотры].[время просмотра (UTC)].&amp;[2021-04-11T23:18:54.663333]"/>
            <x15:cachedUniqueName index="1551" name="[Просмотры].[время просмотра (UTC)].&amp;[2021-04-11T23:22:59.323333]"/>
            <x15:cachedUniqueName index="1552" name="[Просмотры].[время просмотра (UTC)].&amp;[2021-04-11T23:29:16.8]"/>
            <x15:cachedUniqueName index="1553" name="[Просмотры].[время просмотра (UTC)].&amp;[2021-04-11T23:29:58.743333]"/>
            <x15:cachedUniqueName index="1554" name="[Просмотры].[время просмотра (UTC)].&amp;[2021-04-11T23:31:55.086667]"/>
            <x15:cachedUniqueName index="1555" name="[Просмотры].[время просмотра (UTC)].&amp;[2021-04-11T23:38:30.606667]"/>
            <x15:cachedUniqueName index="1556" name="[Просмотры].[время просмотра (UTC)].&amp;[2021-04-11T23:39:52.916667]"/>
            <x15:cachedUniqueName index="1557" name="[Просмотры].[время просмотра (UTC)].&amp;[2021-04-11T23:43:57.576667]"/>
            <x15:cachedUniqueName index="1558" name="[Просмотры].[время просмотра (UTC)].&amp;[2021-04-11T23:51:31.946667]"/>
            <x15:cachedUniqueName index="1559" name="[Просмотры].[время просмотра (UTC)].&amp;[2021-04-11T23:53:32.39]"/>
            <x15:cachedUniqueName index="1560" name="[Просмотры].[время просмотра (UTC)].&amp;[2021-04-12T00:00:16.216667]"/>
            <x15:cachedUniqueName index="1561" name="[Просмотры].[время просмотра (UTC)].&amp;[2021-04-12T00:03:10.976667]"/>
            <x15:cachedUniqueName index="1562" name="[Просмотры].[время просмотра (UTC)].&amp;[2021-04-12T00:09:35.44]"/>
            <x15:cachedUniqueName index="1563" name="[Просмотры].[время просмотра (UTC)].&amp;[2021-04-12T00:10:10.393333]"/>
            <x15:cachedUniqueName index="1564" name="[Просмотры].[время просмотра (UTC)].&amp;[2021-04-12T00:10:45.343333]"/>
            <x15:cachedUniqueName index="1565" name="[Просмотры].[время просмотра (UTC)].&amp;[2021-04-12T00:11:55.246667]"/>
            <x15:cachedUniqueName index="1566" name="[Просмотры].[время просмотра (UTC)].&amp;[2021-04-12T00:14:50.003333]"/>
            <x15:cachedUniqueName index="1567" name="[Просмотры].[время просмотра (UTC)].&amp;[2021-04-12T00:35:13.306667]"/>
            <x15:cachedUniqueName index="1568" name="[Просмотры].[время просмотра (UTC)].&amp;[2021-04-12T00:46:52.333333]"/>
            <x15:cachedUniqueName index="1569" name="[Просмотры].[время просмотра (UTC)].&amp;[2021-04-12T01:12:30.196667]"/>
            <x15:cachedUniqueName index="1570" name="[Просмотры].[время просмотра (UTC)].&amp;[2021-04-12T01:21:36]"/>
            <x15:cachedUniqueName index="1571" name="[Просмотры].[время просмотра (UTC)].&amp;[2021-04-12T01:33:28.45]"/>
            <x15:cachedUniqueName index="1572" name="[Просмотры].[время просмотра (UTC)].&amp;[2021-04-12T01:35:13.306667]"/>
            <x15:cachedUniqueName index="1573" name="[Просмотры].[время просмотра (UTC)].&amp;[2021-04-12T01:35:31.2]"/>
            <x15:cachedUniqueName index="1574" name="[Просмотры].[время просмотра (UTC)].&amp;[2021-04-12T01:36:28.8]"/>
            <x15:cachedUniqueName index="1575" name="[Просмотры].[время просмотра (UTC)].&amp;[2021-04-12T01:49:26.4]"/>
            <x15:cachedUniqueName index="1576" name="[Просмотры].[время просмотра (UTC)].&amp;[2021-04-12T01:56:46.51]"/>
            <x15:cachedUniqueName index="1577" name="[Просмотры].[время просмотра (UTC)].&amp;[2021-04-12T01:59:06.316667]"/>
            <x15:cachedUniqueName index="1578" name="[Просмотры].[время просмотра (UTC)].&amp;[2021-04-12T02:22:59.323333]"/>
            <x15:cachedUniqueName index="1579" name="[Просмотры].[время просмотра (UTC)].&amp;[2021-04-12T02:52:19.2]"/>
            <x15:cachedUniqueName index="1580" name="[Просмотры].[время просмотра (UTC)].&amp;[2021-04-12T03:04:20.876667]"/>
            <x15:cachedUniqueName index="1581" name="[Просмотры].[время просмотра (UTC)].&amp;[2021-04-12T03:20:04.566667]"/>
            <x15:cachedUniqueName index="1582" name="[Просмотры].[время просмотра (UTC)].&amp;[2021-04-12T03:21:49.42]"/>
            <x15:cachedUniqueName index="1583" name="[Просмотры].[время просмотра (UTC)].&amp;[2021-04-12T03:29:58.743333]"/>
            <x15:cachedUniqueName index="1584" name="[Просмотры].[время просмотра (UTC)].&amp;[2021-04-12T03:48:02.236667]"/>
            <x15:cachedUniqueName index="1585" name="[Просмотры].[время просмотра (UTC)].&amp;[2021-04-12T03:50:24]"/>
            <x15:cachedUniqueName index="1586" name="[Просмотры].[время просмотра (UTC)].&amp;[2021-04-12T04:41:45.6]"/>
            <x15:cachedUniqueName index="1587" name="[Просмотры].[время просмотра (UTC)].&amp;[2021-04-12T05:09:36]"/>
            <x15:cachedUniqueName index="1588" name="[Просмотры].[время просмотра (UTC)].&amp;[2021-04-12T05:20:38.4]"/>
            <x15:cachedUniqueName index="1589" name="[Просмотры].[время просмотра (UTC)].&amp;[2021-04-12T05:38:08.063333]"/>
            <x15:cachedUniqueName index="1590" name="[Просмотры].[время просмотра (UTC)].&amp;[2021-04-12T05:40:19.2]"/>
            <x15:cachedUniqueName index="1591" name="[Просмотры].[время просмотра (UTC)].&amp;[2021-04-12T05:42:47.673333]"/>
            <x15:cachedUniqueName index="1592" name="[Просмотры].[время просмотра (UTC)].&amp;[2021-04-12T06:17:09.81]"/>
            <x15:cachedUniqueName index="1593" name="[Просмотры].[время просмотра (UTC)].&amp;[2021-04-12T06:30:33.693333]"/>
            <x15:cachedUniqueName index="1594" name="[Просмотры].[время просмотра (UTC)].&amp;[2021-04-12T06:41:02.82]"/>
            <x15:cachedUniqueName index="1595" name="[Просмотры].[время просмотра (UTC)].&amp;[2021-04-12T07:10:04.8]"/>
            <x15:cachedUniqueName index="1596" name="[Просмотры].[время просмотра (UTC)].&amp;[2021-04-12T07:24:28.8]"/>
            <x15:cachedUniqueName index="1597" name="[Просмотры].[время просмотра (UTC)].&amp;[2021-04-12T07:54:26.703333]"/>
            <x15:cachedUniqueName index="1598" name="[Просмотры].[время просмотра (UTC)].&amp;[2021-04-12T08:16:34.856667]"/>
            <x15:cachedUniqueName index="1599" name="[Просмотры].[время просмотра (UTC)].&amp;[2021-04-12T08:20:39.516667]"/>
            <x15:cachedUniqueName index="1600" name="[Просмотры].[время просмотра (UTC)].&amp;[2021-04-12T08:35:02.4]"/>
            <x15:cachedUniqueName index="1601" name="[Просмотры].[время просмотра (UTC)].&amp;[2021-04-12T08:37:26.4]"/>
            <x15:cachedUniqueName index="1602" name="[Просмотры].[время просмотра (UTC)].&amp;[2021-04-12T09:01:26.12]"/>
            <x15:cachedUniqueName index="1603" name="[Просмотры].[время просмотра (UTC)].&amp;[2021-04-12T09:11:55.246667]"/>
            <x15:cachedUniqueName index="1604" name="[Просмотры].[время просмотра (UTC)].&amp;[2021-04-12T09:18:54.663333]"/>
            <x15:cachedUniqueName index="1605" name="[Просмотры].[время просмотра (UTC)].&amp;[2021-04-12T09:20:04.566667]"/>
            <x15:cachedUniqueName index="1606" name="[Просмотры].[время просмотра (UTC)].&amp;[2021-04-12T09:21:14.47]"/>
            <x15:cachedUniqueName index="1607" name="[Просмотры].[время просмотра (UTC)].&amp;[2021-04-12T09:30:33.693333]"/>
            <x15:cachedUniqueName index="1608" name="[Просмотры].[время просмотра (UTC)].&amp;[2021-04-12T10:43:22.626667]"/>
            <x15:cachedUniqueName index="1609" name="[Просмотры].[время просмотра (UTC)].&amp;[2021-04-12T11:24:00]"/>
            <x15:cachedUniqueName index="1610" name="[Просмотры].[время просмотра (UTC)].&amp;[2021-04-12T11:32:53.5]"/>
            <x15:cachedUniqueName index="1611" name="[Просмотры].[время просмотра (UTC)].&amp;[2021-04-12T11:34:03.403333]"/>
            <x15:cachedUniqueName index="1612" name="[Просмотры].[время просмотра (UTC)].&amp;[2021-04-12T11:56:11.556667]"/>
            <x15:cachedUniqueName index="1613" name="[Просмотры].[время просмотра (UTC)].&amp;[2021-04-12T12:08:25.536667]"/>
            <x15:cachedUniqueName index="1614" name="[Просмотры].[время просмотра (UTC)].&amp;[2021-04-12T12:10:45.343333]"/>
            <x15:cachedUniqueName index="1615" name="[Просмотры].[время просмотра (UTC)].&amp;[2021-04-12T12:23:34.276667]"/>
            <x15:cachedUniqueName index="1616" name="[Просмотры].[время просмотра (UTC)].&amp;[2021-04-12T12:33:28.45]"/>
            <x15:cachedUniqueName index="1617" name="[Просмотры].[время просмотра (UTC)].&amp;[2021-04-12T12:36:58.16]"/>
            <x15:cachedUniqueName index="1618" name="[Просмотры].[время просмотра (UTC)].&amp;[2021-04-12T12:39:17.966667]"/>
            <x15:cachedUniqueName index="1619" name="[Просмотры].[время просмотра (UTC)].&amp;[2021-04-12T12:41:02.82]"/>
            <x15:cachedUniqueName index="1620" name="[Просмотры].[время просмотра (UTC)].&amp;[2021-04-12T12:53:16.8]"/>
            <x15:cachedUniqueName index="1621" name="[Просмотры].[время просмотра (UTC)].&amp;[2021-04-12T13:13:40.1]"/>
            <x15:cachedUniqueName index="1622" name="[Просмотры].[время просмотра (UTC)].&amp;[2021-04-12T13:14:50.003333]"/>
            <x15:cachedUniqueName index="1623" name="[Просмотры].[время просмотра (UTC)].&amp;[2021-04-12T13:28:13.886667]"/>
            <x15:cachedUniqueName index="1624" name="[Просмотры].[время просмотра (UTC)].&amp;[2021-04-12T13:50:56.993333]"/>
            <x15:cachedUniqueName index="1625" name="[Просмотры].[время просмотра (UTC)].&amp;[2021-04-12T14:08:38.4]"/>
            <x15:cachedUniqueName index="1626" name="[Просмотры].[время просмотра (UTC)].&amp;[2021-04-12T14:14:15.053333]"/>
            <x15:cachedUniqueName index="1627" name="[Просмотры].[время просмотра (UTC)].&amp;[2021-04-12T14:14:50.003333]"/>
            <x15:cachedUniqueName index="1628" name="[Просмотры].[время просмотра (UTC)].&amp;[2021-04-12T14:16:34.856667]"/>
            <x15:cachedUniqueName index="1629" name="[Просмотры].[время просмотра (UTC)].&amp;[2021-04-12T14:20:39.516667]"/>
            <x15:cachedUniqueName index="1630" name="[Просмотры].[время просмотра (UTC)].&amp;[2021-04-12T14:23:02.4]"/>
            <x15:cachedUniqueName index="1631" name="[Просмотры].[время просмотра (UTC)].&amp;[2021-04-12T14:27:03.983333]"/>
            <x15:cachedUniqueName index="1632" name="[Просмотры].[время просмотра (UTC)].&amp;[2021-04-12T15:02:36.023333]"/>
            <x15:cachedUniqueName index="1633" name="[Просмотры].[время просмотра (UTC)].&amp;[2021-04-12T15:03:45.926667]"/>
            <x15:cachedUniqueName index="1634" name="[Просмотры].[время просмотра (UTC)].&amp;[2021-04-12T15:10:10.393333]"/>
            <x15:cachedUniqueName index="1635" name="[Просмотры].[время просмотра (UTC)].&amp;[2021-04-12T15:13:40.1]"/>
            <x15:cachedUniqueName index="1636" name="[Просмотры].[время просмотра (UTC)].&amp;[2021-04-12T15:15:24.956667]"/>
            <x15:cachedUniqueName index="1637" name="[Просмотры].[время просмотра (UTC)].&amp;[2021-04-12T15:18:54.663333]"/>
            <x15:cachedUniqueName index="1638" name="[Просмотры].[время просмотра (UTC)].&amp;[2021-04-12T15:30:43.2]"/>
            <x15:cachedUniqueName index="1639" name="[Просмотры].[время просмотра (UTC)].&amp;[2021-04-12T15:40:27.866667]"/>
            <x15:cachedUniqueName index="1640" name="[Просмотры].[время просмотра (UTC)].&amp;[2021-04-12T15:44:32.526667]"/>
            <x15:cachedUniqueName index="1641" name="[Просмотры].[время просмотра (UTC)].&amp;[2021-04-12T15:46:52.333333]"/>
            <x15:cachedUniqueName index="1642" name="[Просмотры].[время просмотра (UTC)].&amp;[2021-04-12T15:47:27.286667]"/>
            <x15:cachedUniqueName index="1643" name="[Просмотры].[время просмотра (UTC)].&amp;[2021-04-12T15:51:31.946667]"/>
            <x15:cachedUniqueName index="1644" name="[Просмотры].[время просмотра (UTC)].&amp;[2021-04-12T15:59:41.266667]"/>
            <x15:cachedUniqueName index="1645" name="[Просмотры].[время просмотра (UTC)].&amp;[2021-04-12T16:03:10.976667]"/>
            <x15:cachedUniqueName index="1646" name="[Просмотры].[время просмотра (UTC)].&amp;[2021-04-12T16:05:30.78]"/>
            <x15:cachedUniqueName index="1647" name="[Просмотры].[время просмотра (UTC)].&amp;[2021-04-12T16:14:15.053333]"/>
            <x15:cachedUniqueName index="1648" name="[Просмотры].[время просмотра (UTC)].&amp;[2021-04-12T16:16:34.856667]"/>
            <x15:cachedUniqueName index="1649" name="[Просмотры].[время просмотра (UTC)].&amp;[2021-04-12T16:25:19.13]"/>
            <x15:cachedUniqueName index="1650" name="[Просмотры].[время просмотра (UTC)].&amp;[2021-04-12T16:29:58.743333]"/>
            <x15:cachedUniqueName index="1651" name="[Просмотры].[время просмотра (UTC)].&amp;[2021-04-12T16:31:08.646667]"/>
            <x15:cachedUniqueName index="1652" name="[Просмотры].[время просмотра (UTC)].&amp;[2021-04-12T16:33:28.45]"/>
            <x15:cachedUniqueName index="1653" name="[Просмотры].[время просмотра (UTC)].&amp;[2021-04-12T16:35:13.306667]"/>
            <x15:cachedUniqueName index="1654" name="[Просмотры].[время просмотра (UTC)].&amp;[2021-04-12T16:35:48.256667]"/>
            <x15:cachedUniqueName index="1655" name="[Просмотры].[время просмотра (UTC)].&amp;[2021-04-12T16:42:12.723333]"/>
            <x15:cachedUniqueName index="1656" name="[Просмотры].[время просмотра (UTC)].&amp;[2021-04-12T16:45:42.43]"/>
            <x15:cachedUniqueName index="1657" name="[Просмотры].[время просмотра (UTC)].&amp;[2021-04-12T16:52:41.85]"/>
            <x15:cachedUniqueName index="1658" name="[Просмотры].[время просмотра (UTC)].&amp;[2021-04-12T16:53:16.8]"/>
            <x15:cachedUniqueName index="1659" name="[Просмотры].[время просмотра (UTC)].&amp;[2021-04-12T16:55:36.606667]"/>
            <x15:cachedUniqueName index="1660" name="[Просмотры].[время просмотра (UTC)].&amp;[2021-04-12T16:56:46.51]"/>
            <x15:cachedUniqueName index="1661" name="[Просмотры].[время просмотра (UTC)].&amp;[2021-04-12T16:58:31.363333]"/>
            <x15:cachedUniqueName index="1662" name="[Просмотры].[время просмотра (UTC)].&amp;[2021-04-12T17:05:30.78]"/>
            <x15:cachedUniqueName index="1663" name="[Просмотры].[время просмотра (UTC)].&amp;[2021-04-12T17:20:39.516667]"/>
            <x15:cachedUniqueName index="1664" name="[Просмотры].[время просмотра (UTC)].&amp;[2021-04-12T17:25:54.083333]"/>
            <x15:cachedUniqueName index="1665" name="[Просмотры].[время просмотра (UTC)].&amp;[2021-04-12T17:26:52.8]"/>
            <x15:cachedUniqueName index="1666" name="[Просмотры].[время просмотра (UTC)].&amp;[2021-04-12T17:27:03.983333]"/>
            <x15:cachedUniqueName index="1667" name="[Просмотры].[время просмотра (UTC)].&amp;[2021-04-12T17:28:19.2]"/>
            <x15:cachedUniqueName index="1668" name="[Просмотры].[время просмотра (UTC)].&amp;[2021-04-12T17:31:08.646667]"/>
            <x15:cachedUniqueName index="1669" name="[Просмотры].[время просмотра (UTC)].&amp;[2021-04-12T17:35:48.256667]"/>
            <x15:cachedUniqueName index="1670" name="[Просмотры].[время просмотра (UTC)].&amp;[2021-04-12T17:42:43.2]"/>
            <x15:cachedUniqueName index="1671" name="[Просмотры].[время просмотра (UTC)].&amp;[2021-04-12T17:52:06.896667]"/>
            <x15:cachedUniqueName index="1672" name="[Просмотры].[время просмотра (UTC)].&amp;[2021-04-12T17:53:16.8]"/>
            <x15:cachedUniqueName index="1673" name="[Просмотры].[время просмотра (UTC)].&amp;[2021-04-12T17:55:01.653333]"/>
            <x15:cachedUniqueName index="1674" name="[Просмотры].[время просмотра (UTC)].&amp;[2021-04-12T17:56:11.556667]"/>
            <x15:cachedUniqueName index="1675" name="[Просмотры].[время просмотра (UTC)].&amp;[2021-04-12T17:58:33.6]"/>
            <x15:cachedUniqueName index="1676" name="[Просмотры].[время просмотра (UTC)].&amp;[2021-04-12T17:59:41.266667]"/>
            <x15:cachedUniqueName index="1677" name="[Просмотры].[время просмотра (UTC)].&amp;[2021-04-12T18:04:20.876667]"/>
            <x15:cachedUniqueName index="1678" name="[Просмотры].[время просмотра (UTC)].&amp;[2021-04-12T18:06:05.733333]"/>
            <x15:cachedUniqueName index="1679" name="[Просмотры].[время просмотра (UTC)].&amp;[2021-04-12T18:08:25.536667]"/>
            <x15:cachedUniqueName index="1680" name="[Просмотры].[время просмотра (UTC)].&amp;[2021-04-12T18:14:15.053333]"/>
            <x15:cachedUniqueName index="1681" name="[Просмотры].[время просмотра (UTC)].&amp;[2021-04-12T18:15:24.956667]"/>
            <x15:cachedUniqueName index="1682" name="[Просмотры].[время просмотра (UTC)].&amp;[2021-04-12T18:18:19.713333]"/>
            <x15:cachedUniqueName index="1683" name="[Просмотры].[время просмотра (UTC)].&amp;[2021-04-12T18:22:59.323333]"/>
            <x15:cachedUniqueName index="1684" name="[Просмотры].[время просмотра (UTC)].&amp;[2021-04-12T18:28:48.84]"/>
            <x15:cachedUniqueName index="1685" name="[Просмотры].[время просмотра (UTC)].&amp;[2021-04-12T18:31:43.596667]"/>
            <x15:cachedUniqueName index="1686" name="[Просмотры].[время просмотра (UTC)].&amp;[2021-04-12T18:32:18.546667]"/>
            <x15:cachedUniqueName index="1687" name="[Просмотры].[время просмотра (UTC)].&amp;[2021-04-12T18:34:38.353333]"/>
            <x15:cachedUniqueName index="1688" name="[Просмотры].[время просмотра (UTC)].&amp;[2021-04-12T18:39:17.966667]"/>
            <x15:cachedUniqueName index="1689" name="[Просмотры].[время просмотра (UTC)].&amp;[2021-04-12T18:53:51.75]"/>
            <x15:cachedUniqueName index="1690" name="[Просмотры].[время просмотра (UTC)].&amp;[2021-04-12T18:55:36.606667]"/>
            <x15:cachedUniqueName index="1691" name="[Просмотры].[время просмотра (UTC)].&amp;[2021-04-12T19:03:10.976667]"/>
            <x15:cachedUniqueName index="1692" name="[Просмотры].[время просмотра (UTC)].&amp;[2021-04-12T19:06:40.683333]"/>
            <x15:cachedUniqueName index="1693" name="[Просмотры].[время просмотра (UTC)].&amp;[2021-04-12T19:07:15.636667]"/>
            <x15:cachedUniqueName index="1694" name="[Просмотры].[время просмотра (UTC)].&amp;[2021-04-12T19:14:50.003333]"/>
            <x15:cachedUniqueName index="1695" name="[Просмотры].[время просмотра (UTC)].&amp;[2021-04-12T19:15:24.956667]"/>
            <x15:cachedUniqueName index="1696" name="[Просмотры].[время просмотра (UTC)].&amp;[2021-04-12T19:15:59.906667]"/>
            <x15:cachedUniqueName index="1697" name="[Просмотры].[время просмотра (UTC)].&amp;[2021-04-12T19:18:19.713333]"/>
            <x15:cachedUniqueName index="1698" name="[Просмотры].[время просмотра (UTC)].&amp;[2021-04-12T19:23:34.276667]"/>
            <x15:cachedUniqueName index="1699" name="[Просмотры].[время просмотра (UTC)].&amp;[2021-04-12T19:25:54.083333]"/>
            <x15:cachedUniqueName index="1700" name="[Просмотры].[время просмотра (UTC)].&amp;[2021-04-12T19:28:13.886667]"/>
            <x15:cachedUniqueName index="1701" name="[Просмотры].[время просмотра (UTC)].&amp;[2021-04-12T19:29:58.743333]"/>
            <x15:cachedUniqueName index="1702" name="[Просмотры].[время просмотра (UTC)].&amp;[2021-04-12T19:31:08.646667]"/>
            <x15:cachedUniqueName index="1703" name="[Просмотры].[время просмотра (UTC)].&amp;[2021-04-12T19:34:04.8]"/>
            <x15:cachedUniqueName index="1704" name="[Просмотры].[время просмотра (UTC)].&amp;[2021-04-12T19:35:48.256667]"/>
            <x15:cachedUniqueName index="1705" name="[Просмотры].[время просмотра (UTC)].&amp;[2021-04-12T19:36:58.16]"/>
            <x15:cachedUniqueName index="1706" name="[Просмотры].[время просмотра (UTC)].&amp;[2021-04-12T19:38:08.063333]"/>
            <x15:cachedUniqueName index="1707" name="[Просмотры].[время просмотра (UTC)].&amp;[2021-04-12T19:44:32.526667]"/>
            <x15:cachedUniqueName index="1708" name="[Просмотры].[время просмотра (UTC)].&amp;[2021-04-12T19:45:07.48]"/>
            <x15:cachedUniqueName index="1709" name="[Просмотры].[время просмотра (UTC)].&amp;[2021-04-12T19:46:52.333333]"/>
            <x15:cachedUniqueName index="1710" name="[Просмотры].[время просмотра (UTC)].&amp;[2021-04-12T19:47:27.286667]"/>
            <x15:cachedUniqueName index="1711" name="[Просмотры].[время просмотра (UTC)].&amp;[2021-04-12T19:56:11.556667]"/>
            <x15:cachedUniqueName index="1712" name="[Просмотры].[время просмотра (UTC)].&amp;[2021-04-12T20:00:51.17]"/>
            <x15:cachedUniqueName index="1713" name="[Просмотры].[время просмотра (UTC)].&amp;[2021-04-12T20:02:01.073333]"/>
            <x15:cachedUniqueName index="1714" name="[Просмотры].[время просмотра (UTC)].&amp;[2021-04-12T20:04:20.876667]"/>
            <x15:cachedUniqueName index="1715" name="[Просмотры].[время просмотра (UTC)].&amp;[2021-04-12T20:08:25.536667]"/>
            <x15:cachedUniqueName index="1716" name="[Просмотры].[время просмотра (UTC)].&amp;[2021-04-12T20:09:35.44]"/>
            <x15:cachedUniqueName index="1717" name="[Просмотры].[время просмотра (UTC)].&amp;[2021-04-12T20:10:33.6]"/>
            <x15:cachedUniqueName index="1718" name="[Просмотры].[время просмотра (UTC)].&amp;[2021-04-12T20:12:30.196667]"/>
            <x15:cachedUniqueName index="1719" name="[Просмотры].[время просмотра (UTC)].&amp;[2021-04-12T20:14:50.003333]"/>
            <x15:cachedUniqueName index="1720" name="[Просмотры].[время просмотра (UTC)].&amp;[2021-04-12T20:16:34.856667]"/>
            <x15:cachedUniqueName index="1721" name="[Просмотры].[время просмотра (UTC)].&amp;[2021-04-12T20:18:54.663333]"/>
            <x15:cachedUniqueName index="1722" name="[Просмотры].[время просмотра (UTC)].&amp;[2021-04-12T20:19:29.616667]"/>
            <x15:cachedUniqueName index="1723" name="[Просмотры].[время просмотра (UTC)].&amp;[2021-04-12T20:21:14.47]"/>
            <x15:cachedUniqueName index="1724" name="[Просмотры].[время просмотра (UTC)].&amp;[2021-04-12T20:24:09.226667]"/>
            <x15:cachedUniqueName index="1725" name="[Просмотры].[время просмотра (UTC)].&amp;[2021-04-12T20:28:48.84]"/>
            <x15:cachedUniqueName index="1726" name="[Просмотры].[время просмотра (UTC)].&amp;[2021-04-12T20:33:28.45]"/>
            <x15:cachedUniqueName index="1727" name="[Просмотры].[время просмотра (UTC)].&amp;[2021-04-12T20:35:48.256667]"/>
            <x15:cachedUniqueName index="1728" name="[Просмотры].[время просмотра (UTC)].&amp;[2021-04-12T20:40:27.866667]"/>
            <x15:cachedUniqueName index="1729" name="[Просмотры].[время просмотра (UTC)].&amp;[2021-04-12T20:43:22.626667]"/>
            <x15:cachedUniqueName index="1730" name="[Просмотры].[время просмотра (UTC)].&amp;[2021-04-12T20:45:42.43]"/>
            <x15:cachedUniqueName index="1731" name="[Просмотры].[время просмотра (UTC)].&amp;[2021-04-12T20:50:22.043333]"/>
            <x15:cachedUniqueName index="1732" name="[Просмотры].[время просмотра (UTC)].&amp;[2021-04-12T20:55:01.653333]"/>
            <x15:cachedUniqueName index="1733" name="[Просмотры].[время просмотра (UTC)].&amp;[2021-04-12T20:56:46.51]"/>
            <x15:cachedUniqueName index="1734" name="[Просмотры].[время просмотра (UTC)].&amp;[2021-04-12T20:58:31.363333]"/>
            <x15:cachedUniqueName index="1735" name="[Просмотры].[время просмотра (UTC)].&amp;[2021-04-12T20:59:06.316667]"/>
            <x15:cachedUniqueName index="1736" name="[Просмотры].[время просмотра (UTC)].&amp;[2021-04-12T21:01:26.12]"/>
            <x15:cachedUniqueName index="1737" name="[Просмотры].[время просмотра (UTC)].&amp;[2021-04-12T21:02:01.073333]"/>
            <x15:cachedUniqueName index="1738" name="[Просмотры].[время просмотра (UTC)].&amp;[2021-04-12T21:03:10.976667]"/>
            <x15:cachedUniqueName index="1739" name="[Просмотры].[время просмотра (UTC)].&amp;[2021-04-12T21:06:05.733333]"/>
            <x15:cachedUniqueName index="1740" name="[Просмотры].[время просмотра (UTC)].&amp;[2021-04-12T21:06:40.683333]"/>
            <x15:cachedUniqueName index="1741" name="[Просмотры].[время просмотра (UTC)].&amp;[2021-04-12T21:08:25.536667]"/>
            <x15:cachedUniqueName index="1742" name="[Просмотры].[время просмотра (UTC)].&amp;[2021-04-12T21:12:30.196667]"/>
            <x15:cachedUniqueName index="1743" name="[Просмотры].[время просмотра (UTC)].&amp;[2021-04-12T21:15:59.906667]"/>
            <x15:cachedUniqueName index="1744" name="[Просмотры].[время просмотра (UTC)].&amp;[2021-04-12T21:17:44.76]"/>
            <x15:cachedUniqueName index="1745" name="[Просмотры].[время просмотра (UTC)].&amp;[2021-04-12T21:18:19.713333]"/>
            <x15:cachedUniqueName index="1746" name="[Просмотры].[время просмотра (UTC)].&amp;[2021-04-12T21:20:39.516667]"/>
            <x15:cachedUniqueName index="1747" name="[Просмотры].[время просмотра (UTC)].&amp;[2021-04-12T21:31:43.596667]"/>
            <x15:cachedUniqueName index="1748" name="[Просмотры].[время просмотра (UTC)].&amp;[2021-04-12T21:32:53.5]"/>
            <x15:cachedUniqueName index="1749" name="[Просмотры].[время просмотра (UTC)].&amp;[2021-04-12T21:34:03.403333]"/>
            <x15:cachedUniqueName index="1750" name="[Просмотры].[время просмотра (UTC)].&amp;[2021-04-12T21:44:32.526667]"/>
            <x15:cachedUniqueName index="1751" name="[Просмотры].[время просмотра (UTC)].&amp;[2021-04-12T22:02:36.023333]"/>
            <x15:cachedUniqueName index="1752" name="[Просмотры].[время просмотра (UTC)].&amp;[2021-04-12T22:03:45.926667]"/>
            <x15:cachedUniqueName index="1753" name="[Просмотры].[время просмотра (UTC)].&amp;[2021-04-12T22:09:00.49]"/>
            <x15:cachedUniqueName index="1754" name="[Просмотры].[время просмотра (UTC)].&amp;[2021-04-12T22:35:13.306667]"/>
            <x15:cachedUniqueName index="1755" name="[Просмотры].[время просмотра (UTC)].&amp;[2021-04-12T22:38:43.013333]"/>
            <x15:cachedUniqueName index="1756" name="[Просмотры].[время просмотра (UTC)].&amp;[2021-04-12T22:40:27.866667]"/>
            <x15:cachedUniqueName index="1757" name="[Просмотры].[время просмотра (UTC)].&amp;[2021-04-12T22:40:48]"/>
            <x15:cachedUniqueName index="1758" name="[Просмотры].[время просмотра (UTC)].&amp;[2021-04-12T22:46:17.383333]"/>
            <x15:cachedUniqueName index="1759" name="[Просмотры].[время просмотра (UTC)].&amp;[2021-04-12T22:48:02.236667]"/>
            <x15:cachedUniqueName index="1760" name="[Просмотры].[время просмотра (UTC)].&amp;[2021-04-12T22:48:37.186667]"/>
            <x15:cachedUniqueName index="1761" name="[Просмотры].[время просмотра (UTC)].&amp;[2021-04-12T22:49:26.4]"/>
            <x15:cachedUniqueName index="1762" name="[Просмотры].[время просмотра (UTC)].&amp;[2021-04-12T22:50:22.043333]"/>
            <x15:cachedUniqueName index="1763" name="[Просмотры].[время просмотра (UTC)].&amp;[2021-04-12T22:59:41.266667]"/>
            <x15:cachedUniqueName index="1764" name="[Просмотры].[время просмотра (UTC)].&amp;[2021-04-12T23:00:51.17]"/>
            <x15:cachedUniqueName index="1765" name="[Просмотры].[время просмотра (UTC)].&amp;[2021-04-12T23:02:01.073333]"/>
            <x15:cachedUniqueName index="1766" name="[Просмотры].[время просмотра (UTC)].&amp;[2021-04-12T23:03:50.4]"/>
            <x15:cachedUniqueName index="1767" name="[Просмотры].[время просмотра (UTC)].&amp;[2021-04-12T23:07:15.636667]"/>
            <x15:cachedUniqueName index="1768" name="[Просмотры].[время просмотра (UTC)].&amp;[2021-04-12T23:14:15.053333]"/>
            <x15:cachedUniqueName index="1769" name="[Просмотры].[время просмотра (UTC)].&amp;[2021-04-12T23:16:34.856667]"/>
            <x15:cachedUniqueName index="1770" name="[Просмотры].[время просмотра (UTC)].&amp;[2021-04-12T23:42:43.2]"/>
            <x15:cachedUniqueName index="1771" name="[Просмотры].[время просмотра (UTC)].&amp;[2021-04-12T23:43:40.8]"/>
            <x15:cachedUniqueName index="1772" name="[Просмотры].[время просмотра (UTC)].&amp;[2021-04-12T23:48:37.186667]"/>
            <x15:cachedUniqueName index="1773" name="[Просмотры].[время просмотра (UTC)].&amp;[2021-04-12T23:53:51.75]"/>
            <x15:cachedUniqueName index="1774" name="[Просмотры].[время просмотра (UTC)].&amp;[2021-04-12T23:58:31.363333]"/>
            <x15:cachedUniqueName index="1775" name="[Просмотры].[время просмотра (UTC)].&amp;[2021-04-13T00:00:51.17]"/>
            <x15:cachedUniqueName index="1776" name="[Просмотры].[время просмотра (UTC)].&amp;[2021-04-13T00:03:50.4]"/>
            <x15:cachedUniqueName index="1777" name="[Просмотры].[время просмотра (UTC)].&amp;[2021-04-13T00:07:15.636667]"/>
            <x15:cachedUniqueName index="1778" name="[Просмотры].[время просмотра (UTC)].&amp;[2021-04-13T00:10:45.343333]"/>
            <x15:cachedUniqueName index="1779" name="[Просмотры].[время просмотра (UTC)].&amp;[2021-04-13T00:24:09.226667]"/>
            <x15:cachedUniqueName index="1780" name="[Просмотры].[время просмотра (UTC)].&amp;[2021-04-13T00:28:13.886667]"/>
            <x15:cachedUniqueName index="1781" name="[Просмотры].[время просмотра (UTC)].&amp;[2021-04-13T00:32:18.546667]"/>
            <x15:cachedUniqueName index="1782" name="[Просмотры].[время просмотра (UTC)].&amp;[2021-04-13T00:41:45.6]"/>
            <x15:cachedUniqueName index="1783" name="[Просмотры].[время просмотра (UTC)].&amp;[2021-04-13T00:52:06.896667]"/>
            <x15:cachedUniqueName index="1784" name="[Просмотры].[время просмотра (UTC)].&amp;[2021-04-13T00:53:51.75]"/>
            <x15:cachedUniqueName index="1785" name="[Просмотры].[время просмотра (UTC)].&amp;[2021-04-13T01:05:16.8]"/>
            <x15:cachedUniqueName index="1786" name="[Просмотры].[время просмотра (UTC)].&amp;[2021-04-13T01:09:35.44]"/>
            <x15:cachedUniqueName index="1787" name="[Просмотры].[время просмотра (UTC)].&amp;[2021-04-13T01:26:29.033333]"/>
            <x15:cachedUniqueName index="1788" name="[Просмотры].[время просмотра (UTC)].&amp;[2021-04-13T04:18:54.663333]"/>
            <x15:cachedUniqueName index="1789" name="[Просмотры].[время просмотра (UTC)].&amp;[2021-04-13T06:52:41.85]"/>
            <x15:cachedUniqueName index="1790" name="[Просмотры].[время просмотра (UTC)].&amp;[2021-04-13T06:54:26.703333]"/>
            <x15:cachedUniqueName index="1791" name="[Просмотры].[время просмотра (UTC)].&amp;[2021-04-13T07:21:14.47]"/>
            <x15:cachedUniqueName index="1792" name="[Просмотры].[время просмотра (UTC)].&amp;[2021-04-13T07:44:32.526667]"/>
            <x15:cachedUniqueName index="1793" name="[Просмотры].[время просмотра (UTC)].&amp;[2021-04-13T09:02:01.073333]"/>
            <x15:cachedUniqueName index="1794" name="[Просмотры].[время просмотра (UTC)].&amp;[2021-04-13T09:29:23.79]"/>
            <x15:cachedUniqueName index="1795" name="[Просмотры].[время просмотра (UTC)].&amp;[2021-04-13T09:53:51.75]"/>
            <x15:cachedUniqueName index="1796" name="[Просмотры].[время просмотра (UTC)].&amp;[2021-04-13T10:03:10.976667]"/>
            <x15:cachedUniqueName index="1797" name="[Просмотры].[время просмотра (UTC)].&amp;[2021-04-13T10:04:20.876667]"/>
            <x15:cachedUniqueName index="1798" name="[Просмотры].[время просмотра (UTC)].&amp;[2021-04-13T10:15:59.906667]"/>
            <x15:cachedUniqueName index="1799" name="[Просмотры].[время просмотра (UTC)].&amp;[2021-04-13T10:17:09.81]"/>
            <x15:cachedUniqueName index="1800" name="[Просмотры].[время просмотра (UTC)].&amp;[2021-04-13T10:35:02.4]"/>
            <x15:cachedUniqueName index="1801" name="[Просмотры].[время просмотра (UTC)].&amp;[2021-04-13T10:35:48.256667]"/>
            <x15:cachedUniqueName index="1802" name="[Просмотры].[время просмотра (UTC)].&amp;[2021-04-13T11:01:26.12]"/>
            <x15:cachedUniqueName index="1803" name="[Просмотры].[время просмотра (UTC)].&amp;[2021-04-13T11:15:24.956667]"/>
            <x15:cachedUniqueName index="1804" name="[Просмотры].[время просмотра (UTC)].&amp;[2021-04-13T11:26:29.033333]"/>
            <x15:cachedUniqueName index="1805" name="[Просмотры].[время просмотра (UTC)].&amp;[2021-04-13T11:30:33.693333]"/>
            <x15:cachedUniqueName index="1806" name="[Просмотры].[время просмотра (UTC)].&amp;[2021-04-13T11:38:08.063333]"/>
            <x15:cachedUniqueName index="1807" name="[Просмотры].[время просмотра (UTC)].&amp;[2021-04-13T11:40:27.866667]"/>
            <x15:cachedUniqueName index="1808" name="[Просмотры].[время просмотра (UTC)].&amp;[2021-04-13T11:48:02.236667]"/>
            <x15:cachedUniqueName index="1809" name="[Просмотры].[время просмотра (UTC)].&amp;[2021-04-13T12:05:45.6]"/>
            <x15:cachedUniqueName index="1810" name="[Просмотры].[время просмотра (UTC)].&amp;[2021-04-13T12:09:00.49]"/>
            <x15:cachedUniqueName index="1811" name="[Просмотры].[время просмотра (UTC)].&amp;[2021-04-13T12:32:18.546667]"/>
            <x15:cachedUniqueName index="1812" name="[Просмотры].[время просмотра (UTC)].&amp;[2021-04-13T12:38:08.063333]"/>
            <x15:cachedUniqueName index="1813" name="[Просмотры].[время просмотра (UTC)].&amp;[2021-04-13T12:38:43.013333]"/>
            <x15:cachedUniqueName index="1814" name="[Просмотры].[время просмотра (UTC)].&amp;[2021-04-13T12:41:02.82]"/>
            <x15:cachedUniqueName index="1815" name="[Просмотры].[время просмотра (UTC)].&amp;[2021-04-13T12:43:22.626667]"/>
            <x15:cachedUniqueName index="1816" name="[Просмотры].[время просмотра (UTC)].&amp;[2021-04-13T12:45:42.43]"/>
            <x15:cachedUniqueName index="1817" name="[Просмотры].[время просмотра (UTC)].&amp;[2021-04-13T12:56:46.51]"/>
            <x15:cachedUniqueName index="1818" name="[Просмотры].[время просмотра (UTC)].&amp;[2021-04-13T13:02:24]"/>
            <x15:cachedUniqueName index="1819" name="[Просмотры].[время просмотра (UTC)].&amp;[2021-04-13T13:06:14.4]"/>
            <x15:cachedUniqueName index="1820" name="[Просмотры].[время просмотра (UTC)].&amp;[2021-04-13T13:14:15.053333]"/>
            <x15:cachedUniqueName index="1821" name="[Просмотры].[время просмотра (UTC)].&amp;[2021-04-13T13:17:09.81]"/>
            <x15:cachedUniqueName index="1822" name="[Просмотры].[время просмотра (UTC)].&amp;[2021-04-13T13:18:19.713333]"/>
            <x15:cachedUniqueName index="1823" name="[Просмотры].[время просмотра (UTC)].&amp;[2021-04-13T13:18:54.663333]"/>
            <x15:cachedUniqueName index="1824" name="[Просмотры].[время просмотра (UTC)].&amp;[2021-04-13T13:34:03.403333]"/>
            <x15:cachedUniqueName index="1825" name="[Просмотры].[время просмотра (UTC)].&amp;[2021-04-13T13:36:58.16]"/>
            <x15:cachedUniqueName index="1826" name="[Просмотры].[время просмотра (UTC)].&amp;[2021-04-13T13:42:47.673333]"/>
            <x15:cachedUniqueName index="1827" name="[Просмотры].[время просмотра (UTC)].&amp;[2021-04-13T13:48:02.236667]"/>
            <x15:cachedUniqueName index="1828" name="[Просмотры].[время просмотра (UTC)].&amp;[2021-04-13T13:48:37.186667]"/>
            <x15:cachedUniqueName index="1829" name="[Просмотры].[время просмотра (UTC)].&amp;[2021-04-13T13:50:22.043333]"/>
            <x15:cachedUniqueName index="1830" name="[Просмотры].[время просмотра (UTC)].&amp;[2021-04-13T13:52:41.85]"/>
            <x15:cachedUniqueName index="1831" name="[Просмотры].[время просмотра (UTC)].&amp;[2021-04-13T13:53:51.75]"/>
            <x15:cachedUniqueName index="1832" name="[Просмотры].[время просмотра (UTC)].&amp;[2021-04-13T13:57:56.413333]"/>
            <x15:cachedUniqueName index="1833" name="[Просмотры].[время просмотра (UTC)].&amp;[2021-04-13T14:01:26.12]"/>
            <x15:cachedUniqueName index="1834" name="[Просмотры].[время просмотра (UTC)].&amp;[2021-04-13T14:17:09.81]"/>
            <x15:cachedUniqueName index="1835" name="[Просмотры].[время просмотра (UTC)].&amp;[2021-04-13T14:20:04.566667]"/>
            <x15:cachedUniqueName index="1836" name="[Просмотры].[время просмотра (UTC)].&amp;[2021-04-13T14:20:39.516667]"/>
            <x15:cachedUniqueName index="1837" name="[Просмотры].[время просмотра (UTC)].&amp;[2021-04-13T14:21:49.42]"/>
            <x15:cachedUniqueName index="1838" name="[Просмотры].[время просмотра (UTC)].&amp;[2021-04-13T14:24:09.226667]"/>
            <x15:cachedUniqueName index="1839" name="[Просмотры].[время просмотра (UTC)].&amp;[2021-04-13T14:30:33.693333]"/>
            <x15:cachedUniqueName index="1840" name="[Просмотры].[время просмотра (UTC)].&amp;[2021-04-13T14:36:00]"/>
            <x15:cachedUniqueName index="1841" name="[Просмотры].[время просмотра (UTC)].&amp;[2021-04-13T14:36:58.16]"/>
            <x15:cachedUniqueName index="1842" name="[Просмотры].[время просмотра (UTC)].&amp;[2021-04-13T14:38:08.063333]"/>
            <x15:cachedUniqueName index="1843" name="[Просмотры].[время просмотра (UTC)].&amp;[2021-04-13T14:40:27.866667]"/>
            <x15:cachedUniqueName index="1844" name="[Просмотры].[время просмотра (UTC)].&amp;[2021-04-13T14:42:47.673333]"/>
            <x15:cachedUniqueName index="1845" name="[Просмотры].[время просмотра (UTC)].&amp;[2021-04-13T14:43:57.576667]"/>
            <x15:cachedUniqueName index="1846" name="[Просмотры].[время просмотра (UTC)].&amp;[2021-04-13T14:47:31.2]"/>
            <x15:cachedUniqueName index="1847" name="[Просмотры].[время просмотра (UTC)].&amp;[2021-04-13T14:57:56.413333]"/>
            <x15:cachedUniqueName index="1848" name="[Просмотры].[время просмотра (UTC)].&amp;[2021-04-13T14:59:41.266667]"/>
            <x15:cachedUniqueName index="1849" name="[Просмотры].[время просмотра (UTC)].&amp;[2021-04-13T15:00:51.17]"/>
            <x15:cachedUniqueName index="1850" name="[Просмотры].[время просмотра (UTC)].&amp;[2021-04-13T15:02:36.023333]"/>
            <x15:cachedUniqueName index="1851" name="[Просмотры].[время просмотра (UTC)].&amp;[2021-04-13T15:09:35.44]"/>
            <x15:cachedUniqueName index="1852" name="[Просмотры].[время просмотра (UTC)].&amp;[2021-04-13T15:11:20.296667]"/>
            <x15:cachedUniqueName index="1853" name="[Просмотры].[время просмотра (UTC)].&amp;[2021-04-13T15:12:30.196667]"/>
            <x15:cachedUniqueName index="1854" name="[Просмотры].[время просмотра (UTC)].&amp;[2021-04-13T15:13:40.1]"/>
            <x15:cachedUniqueName index="1855" name="[Просмотры].[время просмотра (UTC)].&amp;[2021-04-13T15:14:50.003333]"/>
            <x15:cachedUniqueName index="1856" name="[Просмотры].[время просмотра (UTC)].&amp;[2021-04-13T15:16:34.856667]"/>
            <x15:cachedUniqueName index="1857" name="[Просмотры].[время просмотра (UTC)].&amp;[2021-04-13T15:18:54.663333]"/>
            <x15:cachedUniqueName index="1858" name="[Просмотры].[время просмотра (UTC)].&amp;[2021-04-13T15:20:04.566667]"/>
            <x15:cachedUniqueName index="1859" name="[Просмотры].[время просмотра (UTC)].&amp;[2021-04-13T15:20:39.516667]"/>
            <x15:cachedUniqueName index="1860" name="[Просмотры].[время просмотра (UTC)].&amp;[2021-04-13T15:22:24.373333]"/>
            <x15:cachedUniqueName index="1861" name="[Просмотры].[время просмотра (UTC)].&amp;[2021-04-13T15:23:34.276667]"/>
            <x15:cachedUniqueName index="1862" name="[Просмотры].[время просмотра (UTC)].&amp;[2021-04-13T15:24:44.18]"/>
            <x15:cachedUniqueName index="1863" name="[Просмотры].[время просмотра (UTC)].&amp;[2021-04-13T15:28:13.886667]"/>
            <x15:cachedUniqueName index="1864" name="[Просмотры].[время просмотра (UTC)].&amp;[2021-04-13T15:30:33.693333]"/>
            <x15:cachedUniqueName index="1865" name="[Просмотры].[время просмотра (UTC)].&amp;[2021-04-13T15:31:43.596667]"/>
            <x15:cachedUniqueName index="1866" name="[Просмотры].[время просмотра (UTC)].&amp;[2021-04-13T15:32:53.5]"/>
            <x15:cachedUniqueName index="1867" name="[Просмотры].[время просмотра (UTC)].&amp;[2021-04-13T15:37:33.11]"/>
            <x15:cachedUniqueName index="1868" name="[Просмотры].[время просмотра (UTC)].&amp;[2021-04-13T15:41:02.82]"/>
            <x15:cachedUniqueName index="1869" name="[Просмотры].[время просмотра (UTC)].&amp;[2021-04-13T15:47:27.286667]"/>
            <x15:cachedUniqueName index="1870" name="[Просмотры].[время просмотра (UTC)].&amp;[2021-04-13T15:48:37.186667]"/>
            <x15:cachedUniqueName index="1871" name="[Просмотры].[время просмотра (UTC)].&amp;[2021-04-13T15:58:31.363333]"/>
            <x15:cachedUniqueName index="1872" name="[Просмотры].[время просмотра (UTC)].&amp;[2021-04-13T16:07:50.586667]"/>
            <x15:cachedUniqueName index="1873" name="[Просмотры].[время просмотра (UTC)].&amp;[2021-04-13T16:09:00.49]"/>
            <x15:cachedUniqueName index="1874" name="[Просмотры].[время просмотра (UTC)].&amp;[2021-04-13T16:10:10.393333]"/>
            <x15:cachedUniqueName index="1875" name="[Просмотры].[время просмотра (UTC)].&amp;[2021-04-13T16:10:45.343333]"/>
            <x15:cachedUniqueName index="1876" name="[Просмотры].[время просмотра (UTC)].&amp;[2021-04-13T16:11:55.246667]"/>
            <x15:cachedUniqueName index="1877" name="[Просмотры].[время просмотра (UTC)].&amp;[2021-04-13T16:12:30.196667]"/>
            <x15:cachedUniqueName index="1878" name="[Просмотры].[время просмотра (UTC)].&amp;[2021-04-13T16:14:15.053333]"/>
            <x15:cachedUniqueName index="1879" name="[Просмотры].[время просмотра (UTC)].&amp;[2021-04-13T16:15:24.956667]"/>
            <x15:cachedUniqueName index="1880" name="[Просмотры].[время просмотра (UTC)].&amp;[2021-04-13T16:16:34.856667]"/>
            <x15:cachedUniqueName index="1881" name="[Просмотры].[время просмотра (UTC)].&amp;[2021-04-13T16:17:09.81]"/>
            <x15:cachedUniqueName index="1882" name="[Просмотры].[время просмотра (UTC)].&amp;[2021-04-13T16:21:49.42]"/>
            <x15:cachedUniqueName index="1883" name="[Просмотры].[время просмотра (UTC)].&amp;[2021-04-13T16:27:50.4]"/>
            <x15:cachedUniqueName index="1884" name="[Просмотры].[время просмотра (UTC)].&amp;[2021-04-13T16:31:43.596667]"/>
            <x15:cachedUniqueName index="1885" name="[Просмотры].[время просмотра (UTC)].&amp;[2021-04-13T16:36:23.206667]"/>
            <x15:cachedUniqueName index="1886" name="[Просмотры].[время просмотра (UTC)].&amp;[2021-04-13T16:39:17.966667]"/>
            <x15:cachedUniqueName index="1887" name="[Просмотры].[время просмотра (UTC)].&amp;[2021-04-13T16:41:02.82]"/>
            <x15:cachedUniqueName index="1888" name="[Просмотры].[время просмотра (UTC)].&amp;[2021-04-13T16:41:37.77]"/>
            <x15:cachedUniqueName index="1889" name="[Просмотры].[время просмотра (UTC)].&amp;[2021-04-13T16:46:52.333333]"/>
            <x15:cachedUniqueName index="1890" name="[Просмотры].[время просмотра (UTC)].&amp;[2021-04-13T16:47:27.286667]"/>
            <x15:cachedUniqueName index="1891" name="[Просмотры].[время просмотра (UTC)].&amp;[2021-04-13T16:48:02.236667]"/>
            <x15:cachedUniqueName index="1892" name="[Просмотры].[время просмотра (UTC)].&amp;[2021-04-13T16:49:47.09]"/>
            <x15:cachedUniqueName index="1893" name="[Просмотры].[время просмотра (UTC)].&amp;[2021-04-13T16:55:36.606667]"/>
            <x15:cachedUniqueName index="1894" name="[Просмотры].[время просмотра (UTC)].&amp;[2021-04-13T16:56:09.6]"/>
            <x15:cachedUniqueName index="1895" name="[Просмотры].[время просмотра (UTC)].&amp;[2021-04-13T16:57:21.46]"/>
            <x15:cachedUniqueName index="1896" name="[Просмотры].[время просмотра (UTC)].&amp;[2021-04-13T16:58:31.363333]"/>
            <x15:cachedUniqueName index="1897" name="[Просмотры].[время просмотра (UTC)].&amp;[2021-04-13T16:59:41.266667]"/>
            <x15:cachedUniqueName index="1898" name="[Просмотры].[время просмотра (UTC)].&amp;[2021-04-13T17:04:20.876667]"/>
            <x15:cachedUniqueName index="1899" name="[Просмотры].[время просмотра (UTC)].&amp;[2021-04-13T17:06:40.683333]"/>
            <x15:cachedUniqueName index="1900" name="[Просмотры].[время просмотра (UTC)].&amp;[2021-04-13T17:07:50.586667]"/>
            <x15:cachedUniqueName index="1901" name="[Просмотры].[время просмотра (UTC)].&amp;[2021-04-13T17:09:00.49]"/>
            <x15:cachedUniqueName index="1902" name="[Просмотры].[время просмотра (UTC)].&amp;[2021-04-13T17:11:31.2]"/>
            <x15:cachedUniqueName index="1903" name="[Просмотры].[время просмотра (UTC)].&amp;[2021-04-13T17:19:29.616667]"/>
            <x15:cachedUniqueName index="1904" name="[Просмотры].[время просмотра (UTC)].&amp;[2021-04-13T17:20:04.566667]"/>
            <x15:cachedUniqueName index="1905" name="[Просмотры].[время просмотра (UTC)].&amp;[2021-04-13T17:24:44.18]"/>
            <x15:cachedUniqueName index="1906" name="[Просмотры].[время просмотра (UTC)].&amp;[2021-04-13T17:25:19.13]"/>
            <x15:cachedUniqueName index="1907" name="[Просмотры].[время просмотра (UTC)].&amp;[2021-04-13T17:27:38.936667]"/>
            <x15:cachedUniqueName index="1908" name="[Просмотры].[время просмотра (UTC)].&amp;[2021-04-13T17:38:52.8]"/>
            <x15:cachedUniqueName index="1909" name="[Просмотры].[время просмотра (UTC)].&amp;[2021-04-13T17:50:22.043333]"/>
            <x15:cachedUniqueName index="1910" name="[Просмотры].[время просмотра (UTC)].&amp;[2021-04-13T17:51:31.946667]"/>
            <x15:cachedUniqueName index="1911" name="[Просмотры].[время просмотра (UTC)].&amp;[2021-04-13T17:56:11.556667]"/>
            <x15:cachedUniqueName index="1912" name="[Просмотры].[время просмотра (UTC)].&amp;[2021-04-13T17:59:41.266667]"/>
            <x15:cachedUniqueName index="1913" name="[Просмотры].[время просмотра (UTC)].&amp;[2021-04-13T18:05:30.78]"/>
            <x15:cachedUniqueName index="1914" name="[Просмотры].[время просмотра (UTC)].&amp;[2021-04-13T18:09:35.44]"/>
            <x15:cachedUniqueName index="1915" name="[Просмотры].[время просмотра (UTC)].&amp;[2021-04-13T18:13:05.15]"/>
            <x15:cachedUniqueName index="1916" name="[Просмотры].[время просмотра (UTC)].&amp;[2021-04-13T18:14:15.053333]"/>
            <x15:cachedUniqueName index="1917" name="[Просмотры].[время просмотра (UTC)].&amp;[2021-04-13T18:27:38.936667]"/>
            <x15:cachedUniqueName index="1918" name="[Просмотры].[время просмотра (UTC)].&amp;[2021-04-13T18:29:23.79]"/>
            <x15:cachedUniqueName index="1919" name="[Просмотры].[время просмотра (UTC)].&amp;[2021-04-13T18:31:43.596667]"/>
            <x15:cachedUniqueName index="1920" name="[Просмотры].[время просмотра (UTC)].&amp;[2021-04-13T18:35:13.306667]"/>
            <x15:cachedUniqueName index="1921" name="[Просмотры].[время просмотра (UTC)].&amp;[2021-04-13T18:39:17.966667]"/>
            <x15:cachedUniqueName index="1922" name="[Просмотры].[время просмотра (UTC)].&amp;[2021-04-13T18:42:12.723333]"/>
            <x15:cachedUniqueName index="1923" name="[Просмотры].[время просмотра (UTC)].&amp;[2021-04-13T18:44:32.526667]"/>
            <x15:cachedUniqueName index="1924" name="[Просмотры].[время просмотра (UTC)].&amp;[2021-04-13T18:48:37.186667]"/>
            <x15:cachedUniqueName index="1925" name="[Просмотры].[время просмотра (UTC)].&amp;[2021-04-13T18:53:16.8]"/>
            <x15:cachedUniqueName index="1926" name="[Просмотры].[время просмотра (UTC)].&amp;[2021-04-13T18:57:21.46]"/>
            <x15:cachedUniqueName index="1927" name="[Просмотры].[время просмотра (UTC)].&amp;[2021-04-13T18:57:56.413333]"/>
            <x15:cachedUniqueName index="1928" name="[Просмотры].[время просмотра (UTC)].&amp;[2021-04-13T18:59:06.316667]"/>
            <x15:cachedUniqueName index="1929" name="[Просмотры].[время просмотра (UTC)].&amp;[2021-04-13T19:09:35.44]"/>
            <x15:cachedUniqueName index="1930" name="[Просмотры].[время просмотра (UTC)].&amp;[2021-04-13T19:23:34.276667]"/>
            <x15:cachedUniqueName index="1931" name="[Просмотры].[время просмотра (UTC)].&amp;[2021-04-13T19:25:54.083333]"/>
            <x15:cachedUniqueName index="1932" name="[Просмотры].[время просмотра (UTC)].&amp;[2021-04-13T19:31:08.646667]"/>
            <x15:cachedUniqueName index="1933" name="[Просмотры].[время просмотра (UTC)].&amp;[2021-04-13T19:33:28.45]"/>
            <x15:cachedUniqueName index="1934" name="[Просмотры].[время просмотра (UTC)].&amp;[2021-04-13T19:35:13.306667]"/>
            <x15:cachedUniqueName index="1935" name="[Просмотры].[время просмотра (UTC)].&amp;[2021-04-13T19:37:33.11]"/>
            <x15:cachedUniqueName index="1936" name="[Просмотры].[время просмотра (UTC)].&amp;[2021-04-13T19:39:52.916667]"/>
            <x15:cachedUniqueName index="1937" name="[Просмотры].[время просмотра (UTC)].&amp;[2021-04-13T19:45:07.48]"/>
            <x15:cachedUniqueName index="1938" name="[Просмотры].[время просмотра (UTC)].&amp;[2021-04-13T19:52:41.85]"/>
            <x15:cachedUniqueName index="1939" name="[Просмотры].[время просмотра (UTC)].&amp;[2021-04-13T19:53:16.8]"/>
            <x15:cachedUniqueName index="1940" name="[Просмотры].[время просмотра (UTC)].&amp;[2021-04-13T19:57:56.413333]"/>
            <x15:cachedUniqueName index="1941" name="[Просмотры].[время просмотра (UTC)].&amp;[2021-04-13T20:02:36.023333]"/>
            <x15:cachedUniqueName index="1942" name="[Просмотры].[время просмотра (UTC)].&amp;[2021-04-13T20:03:45.926667]"/>
            <x15:cachedUniqueName index="1943" name="[Просмотры].[время просмотра (UTC)].&amp;[2021-04-13T20:07:12]"/>
            <x15:cachedUniqueName index="1944" name="[Просмотры].[время просмотра (UTC)].&amp;[2021-04-13T20:09:35.44]"/>
            <x15:cachedUniqueName index="1945" name="[Просмотры].[время просмотра (UTC)].&amp;[2021-04-13T20:13:05.15]"/>
            <x15:cachedUniqueName index="1946" name="[Просмотры].[время просмотра (UTC)].&amp;[2021-04-13T20:23:34.276667]"/>
            <x15:cachedUniqueName index="1947" name="[Просмотры].[время просмотра (UTC)].&amp;[2021-04-13T20:24:44.18]"/>
            <x15:cachedUniqueName index="1948" name="[Просмотры].[время просмотра (UTC)].&amp;[2021-04-13T20:36:58.16]"/>
            <x15:cachedUniqueName index="1949" name="[Просмотры].[время просмотра (UTC)].&amp;[2021-04-13T20:45:42.43]"/>
            <x15:cachedUniqueName index="1950" name="[Просмотры].[время просмотра (UTC)].&amp;[2021-04-13T20:54:26.703333]"/>
            <x15:cachedUniqueName index="1951" name="[Просмотры].[время просмотра (UTC)].&amp;[2021-04-13T20:56:46.51]"/>
            <x15:cachedUniqueName index="1952" name="[Просмотры].[время просмотра (UTC)].&amp;[2021-04-13T21:03:10.976667]"/>
            <x15:cachedUniqueName index="1953" name="[Просмотры].[время просмотра (UTC)].&amp;[2021-04-13T21:06:05.733333]"/>
            <x15:cachedUniqueName index="1954" name="[Просмотры].[время просмотра (UTC)].&amp;[2021-04-13T21:07:50.586667]"/>
            <x15:cachedUniqueName index="1955" name="[Просмотры].[время просмотра (UTC)].&amp;[2021-04-13T21:11:55.246667]"/>
            <x15:cachedUniqueName index="1956" name="[Просмотры].[время просмотра (UTC)].&amp;[2021-04-13T21:13:55.2]"/>
            <x15:cachedUniqueName index="1957" name="[Просмотры].[время просмотра (UTC)].&amp;[2021-04-13T21:19:29.616667]"/>
            <x15:cachedUniqueName index="1958" name="[Просмотры].[время просмотра (UTC)].&amp;[2021-04-13T21:27:03.983333]"/>
            <x15:cachedUniqueName index="1959" name="[Просмотры].[время просмотра (UTC)].&amp;[2021-04-13T21:28:48.84]"/>
            <x15:cachedUniqueName index="1960" name="[Просмотры].[время просмотра (UTC)].&amp;[2021-04-13T21:29:23.79]"/>
            <x15:cachedUniqueName index="1961" name="[Просмотры].[время просмотра (UTC)].&amp;[2021-04-13T21:32:53.5]"/>
            <x15:cachedUniqueName index="1962" name="[Просмотры].[время просмотра (UTC)].&amp;[2021-04-13T21:38:43.013333]"/>
            <x15:cachedUniqueName index="1963" name="[Просмотры].[время просмотра (UTC)].&amp;[2021-04-13T21:42:47.673333]"/>
            <x15:cachedUniqueName index="1964" name="[Просмотры].[время просмотра (UTC)].&amp;[2021-04-13T22:06:40.683333]"/>
            <x15:cachedUniqueName index="1965" name="[Просмотры].[время просмотра (UTC)].&amp;[2021-04-13T22:11:20.296667]"/>
            <x15:cachedUniqueName index="1966" name="[Просмотры].[время просмотра (UTC)].&amp;[2021-04-13T22:12:30.196667]"/>
            <x15:cachedUniqueName index="1967" name="[Просмотры].[время просмотра (UTC)].&amp;[2021-04-13T22:24:44.18]"/>
            <x15:cachedUniqueName index="1968" name="[Просмотры].[время просмотра (UTC)].&amp;[2021-04-13T22:25:54.083333]"/>
            <x15:cachedUniqueName index="1969" name="[Просмотры].[время просмотра (UTC)].&amp;[2021-04-13T22:39:52.916667]"/>
            <x15:cachedUniqueName index="1970" name="[Просмотры].[время просмотра (UTC)].&amp;[2021-04-13T22:44:32.526667]"/>
            <x15:cachedUniqueName index="1971" name="[Просмотры].[время просмотра (UTC)].&amp;[2021-04-13T22:50:56.993333]"/>
            <x15:cachedUniqueName index="1972" name="[Просмотры].[время просмотра (UTC)].&amp;[2021-04-13T22:55:36.606667]"/>
            <x15:cachedUniqueName index="1973" name="[Просмотры].[время просмотра (UTC)].&amp;[2021-04-13T23:13:05.15]"/>
            <x15:cachedUniqueName index="1974" name="[Просмотры].[время просмотра (UTC)].&amp;[2021-04-13T23:14:50.003333]"/>
            <x15:cachedUniqueName index="1975" name="[Просмотры].[время просмотра (UTC)].&amp;[2021-04-13T23:23:34.276667]"/>
            <x15:cachedUniqueName index="1976" name="[Просмотры].[время просмотра (UTC)].&amp;[2021-04-13T23:32:53.5]"/>
            <x15:cachedUniqueName index="1977" name="[Просмотры].[время просмотра (UTC)].&amp;[2021-04-13T23:51:31.946667]"/>
            <x15:cachedUniqueName index="1978" name="[Просмотры].[время просмотра (UTC)].&amp;[2021-04-14T00:05:30.78]"/>
            <x15:cachedUniqueName index="1979" name="[Просмотры].[время просмотра (UTC)].&amp;[2021-04-14T00:07:15.636667]"/>
            <x15:cachedUniqueName index="1980" name="[Просмотры].[время просмотра (UTC)].&amp;[2021-04-14T00:09:35.44]"/>
            <x15:cachedUniqueName index="1981" name="[Просмотры].[время просмотра (UTC)].&amp;[2021-04-14T00:15:24.956667]"/>
            <x15:cachedUniqueName index="1982" name="[Просмотры].[время просмотра (UTC)].&amp;[2021-04-14T00:44:32.526667]"/>
            <x15:cachedUniqueName index="1983" name="[Просмотры].[время просмотра (UTC)].&amp;[2021-04-14T00:57:56.413333]"/>
            <x15:cachedUniqueName index="1984" name="[Просмотры].[время просмотра (UTC)].&amp;[2021-04-14T00:58:31.363333]"/>
            <x15:cachedUniqueName index="1985" name="[Просмотры].[время просмотра (UTC)].&amp;[2021-04-14T01:24:44.18]"/>
            <x15:cachedUniqueName index="1986" name="[Просмотры].[время просмотра (UTC)].&amp;[2021-04-14T01:25:54.083333]"/>
            <x15:cachedUniqueName index="1987" name="[Просмотры].[время просмотра (UTC)].&amp;[2021-04-14T01:29:45.6]"/>
            <x15:cachedUniqueName index="1988" name="[Просмотры].[время просмотра (UTC)].&amp;[2021-04-14T01:35:13.306667]"/>
            <x15:cachedUniqueName index="1989" name="[Просмотры].[время просмотра (UTC)].&amp;[2021-04-14T01:44:09.6]"/>
            <x15:cachedUniqueName index="1990" name="[Просмотры].[время просмотра (UTC)].&amp;[2021-04-14T02:06:05.733333]"/>
            <x15:cachedUniqueName index="1991" name="[Просмотры].[время просмотра (UTC)].&amp;[2021-04-14T02:25:19.13]"/>
            <x15:cachedUniqueName index="1992" name="[Просмотры].[время просмотра (UTC)].&amp;[2021-04-14T02:32:18.546667]"/>
            <x15:cachedUniqueName index="1993" name="[Просмотры].[время просмотра (UTC)].&amp;[2021-04-14T02:43:40.8]"/>
            <x15:cachedUniqueName index="1994" name="[Просмотры].[время просмотра (UTC)].&amp;[2021-04-14T03:14:15.053333]"/>
            <x15:cachedUniqueName index="1995" name="[Просмотры].[время просмотра (UTC)].&amp;[2021-04-14T03:18:54.663333]"/>
            <x15:cachedUniqueName index="1996" name="[Просмотры].[время просмотра (UTC)].&amp;[2021-04-14T03:22:24.373333]"/>
            <x15:cachedUniqueName index="1997" name="[Просмотры].[время просмотра (UTC)].&amp;[2021-04-14T03:34:38.353333]"/>
            <x15:cachedUniqueName index="1998" name="[Просмотры].[время просмотра (UTC)].&amp;[2021-04-14T03:35:13.306667]"/>
            <x15:cachedUniqueName index="1999" name="[Просмотры].[время просмотра (UTC)].&amp;[2021-04-14T03:41:02.82]"/>
            <x15:cachedUniqueName index="2000" name="[Просмотры].[время просмотра (UTC)].&amp;[2021-04-14T04:13:55.2]"/>
            <x15:cachedUniqueName index="2001" name="[Просмотры].[время просмотра (UTC)].&amp;[2021-04-14T04:15:24.956667]"/>
            <x15:cachedUniqueName index="2002" name="[Просмотры].[время просмотра (UTC)].&amp;[2021-04-14T04:18:54.663333]"/>
            <x15:cachedUniqueName index="2003" name="[Просмотры].[время просмотра (UTC)].&amp;[2021-04-14T04:23:34.276667]"/>
            <x15:cachedUniqueName index="2004" name="[Просмотры].[время просмотра (UTC)].&amp;[2021-04-14T04:28:48.84]"/>
            <x15:cachedUniqueName index="2005" name="[Просмотры].[время просмотра (UTC)].&amp;[2021-04-14T04:35:02.4]"/>
            <x15:cachedUniqueName index="2006" name="[Просмотры].[время просмотра (UTC)].&amp;[2021-04-14T04:36:00]"/>
            <x15:cachedUniqueName index="2007" name="[Просмотры].[время просмотра (UTC)].&amp;[2021-04-14T05:21:36]"/>
            <x15:cachedUniqueName index="2008" name="[Просмотры].[время просмотра (UTC)].&amp;[2021-04-14T06:13:40.1]"/>
            <x15:cachedUniqueName index="2009" name="[Просмотры].[время просмотра (UTC)].&amp;[2021-04-14T06:13:55.2]"/>
            <x15:cachedUniqueName index="2010" name="[Просмотры].[время просмотра (UTC)].&amp;[2021-04-14T06:22:24.373333]"/>
            <x15:cachedUniqueName index="2011" name="[Просмотры].[время просмотра (UTC)].&amp;[2021-04-14T06:35:48.256667]"/>
            <x15:cachedUniqueName index="2012" name="[Просмотры].[время просмотра (UTC)].&amp;[2021-04-14T06:56:46.51]"/>
            <x15:cachedUniqueName index="2013" name="[Просмотры].[время просмотра (UTC)].&amp;[2021-04-14T07:05:30.78]"/>
            <x15:cachedUniqueName index="2014" name="[Просмотры].[время просмотра (UTC)].&amp;[2021-04-14T07:13:40.1]"/>
            <x15:cachedUniqueName index="2015" name="[Просмотры].[время просмотра (UTC)].&amp;[2021-04-14T07:27:03.983333]"/>
            <x15:cachedUniqueName index="2016" name="[Просмотры].[время просмотра (UTC)].&amp;[2021-04-14T07:46:52.333333]"/>
            <x15:cachedUniqueName index="2017" name="[Просмотры].[время просмотра (UTC)].&amp;[2021-04-14T07:52:06.896667]"/>
            <x15:cachedUniqueName index="2018" name="[Просмотры].[время просмотра (UTC)].&amp;[2021-04-14T08:11:20.296667]"/>
            <x15:cachedUniqueName index="2019" name="[Просмотры].[время просмотра (UTC)].&amp;[2021-04-14T08:19:29.616667]"/>
            <x15:cachedUniqueName index="2020" name="[Просмотры].[время просмотра (UTC)].&amp;[2021-04-14T08:35:48.256667]"/>
            <x15:cachedUniqueName index="2021" name="[Просмотры].[время просмотра (UTC)].&amp;[2021-04-14T08:43:22.626667]"/>
            <x15:cachedUniqueName index="2022" name="[Просмотры].[время просмотра (UTC)].&amp;[2021-04-14T08:43:57.576667]"/>
            <x15:cachedUniqueName index="2023" name="[Просмотры].[время просмотра (UTC)].&amp;[2021-04-14T09:29:23.79]"/>
            <x15:cachedUniqueName index="2024" name="[Просмотры].[время просмотра (UTC)].&amp;[2021-04-14T09:31:43.596667]"/>
            <x15:cachedUniqueName index="2025" name="[Просмотры].[время просмотра (UTC)].&amp;[2021-04-14T09:32:53.5]"/>
            <x15:cachedUniqueName index="2026" name="[Просмотры].[время просмотра (UTC)].&amp;[2021-04-14T09:35:13.306667]"/>
            <x15:cachedUniqueName index="2027" name="[Просмотры].[время просмотра (UTC)].&amp;[2021-04-14T09:46:17.383333]"/>
            <x15:cachedUniqueName index="2028" name="[Просмотры].[время просмотра (UTC)].&amp;[2021-04-14T09:47:27.286667]"/>
            <x15:cachedUniqueName index="2029" name="[Просмотры].[время просмотра (UTC)].&amp;[2021-04-14T09:49:12.14]"/>
            <x15:cachedUniqueName index="2030" name="[Просмотры].[время просмотра (UTC)].&amp;[2021-04-14T09:53:45.6]"/>
            <x15:cachedUniqueName index="2031" name="[Просмотры].[время просмотра (UTC)].&amp;[2021-04-14T10:04:55.83]"/>
            <x15:cachedUniqueName index="2032" name="[Просмотры].[время просмотра (UTC)].&amp;[2021-04-14T10:06:05.733333]"/>
            <x15:cachedUniqueName index="2033" name="[Просмотры].[время просмотра (UTC)].&amp;[2021-04-14T10:18:19.713333]"/>
            <x15:cachedUniqueName index="2034" name="[Просмотры].[время просмотра (UTC)].&amp;[2021-04-14T10:20:04.566667]"/>
            <x15:cachedUniqueName index="2035" name="[Просмотры].[время просмотра (UTC)].&amp;[2021-04-14T10:21:14.47]"/>
            <x15:cachedUniqueName index="2036" name="[Просмотры].[время просмотра (UTC)].&amp;[2021-04-14T10:39:21.6]"/>
            <x15:cachedUniqueName index="2037" name="[Просмотры].[время просмотра (UTC)].&amp;[2021-04-14T10:58:31.363333]"/>
            <x15:cachedUniqueName index="2038" name="[Просмотры].[время просмотра (UTC)].&amp;[2021-04-14T11:03:50.4]"/>
            <x15:cachedUniqueName index="2039" name="[Просмотры].[время просмотра (UTC)].&amp;[2021-04-14T11:18:54.663333]"/>
            <x15:cachedUniqueName index="2040" name="[Просмотры].[время просмотра (UTC)].&amp;[2021-04-14T11:21:07.2]"/>
            <x15:cachedUniqueName index="2041" name="[Просмотры].[время просмотра (UTC)].&amp;[2021-04-14T11:28:48.84]"/>
            <x15:cachedUniqueName index="2042" name="[Просмотры].[время просмотра (UTC)].&amp;[2021-04-14T11:31:08.646667]"/>
            <x15:cachedUniqueName index="2043" name="[Просмотры].[время просмотра (UTC)].&amp;[2021-04-14T11:31:43.596667]"/>
            <x15:cachedUniqueName index="2044" name="[Просмотры].[время просмотра (UTC)].&amp;[2021-04-14T11:33:28.45]"/>
            <x15:cachedUniqueName index="2045" name="[Просмотры].[время просмотра (UTC)].&amp;[2021-04-14T11:36:23.206667]"/>
            <x15:cachedUniqueName index="2046" name="[Просмотры].[время просмотра (UTC)].&amp;[2021-04-14T11:40:27.866667]"/>
            <x15:cachedUniqueName index="2047" name="[Просмотры].[время просмотра (UTC)].&amp;[2021-04-14T11:57:21.46]"/>
            <x15:cachedUniqueName index="2048" name="[Просмотры].[время просмотра (UTC)].&amp;[2021-04-14T12:00:16.216667]"/>
            <x15:cachedUniqueName index="2049" name="[Просмотры].[время просмотра (UTC)].&amp;[2021-04-14T12:01:26.12]"/>
            <x15:cachedUniqueName index="2050" name="[Просмотры].[время просмотра (UTC)].&amp;[2021-04-14T12:09:00.49]"/>
            <x15:cachedUniqueName index="2051" name="[Просмотры].[время просмотра (UTC)].&amp;[2021-04-14T12:13:05.15]"/>
            <x15:cachedUniqueName index="2052" name="[Просмотры].[время просмотра (UTC)].&amp;[2021-04-14T12:24:09.226667]"/>
            <x15:cachedUniqueName index="2053" name="[Просмотры].[время просмотра (UTC)].&amp;[2021-04-14T12:25:19.13]"/>
            <x15:cachedUniqueName index="2054" name="[Просмотры].[время просмотра (UTC)].&amp;[2021-04-14T12:27:03.983333]"/>
            <x15:cachedUniqueName index="2055" name="[Просмотры].[время просмотра (UTC)].&amp;[2021-04-14T12:27:38.936667]"/>
            <x15:cachedUniqueName index="2056" name="[Просмотры].[время просмотра (UTC)].&amp;[2021-04-14T12:31:08.646667]"/>
            <x15:cachedUniqueName index="2057" name="[Просмотры].[время просмотра (UTC)].&amp;[2021-04-14T12:33:28.45]"/>
            <x15:cachedUniqueName index="2058" name="[Просмотры].[время просмотра (UTC)].&amp;[2021-04-14T12:39:17.966667]"/>
            <x15:cachedUniqueName index="2059" name="[Просмотры].[время просмотра (UTC)].&amp;[2021-04-14T12:48:02.236667]"/>
            <x15:cachedUniqueName index="2060" name="[Просмотры].[время просмотра (UTC)].&amp;[2021-04-14T12:49:47.09]"/>
            <x15:cachedUniqueName index="2061" name="[Просмотры].[время просмотра (UTC)].&amp;[2021-04-14T12:51:31.946667]"/>
            <x15:cachedUniqueName index="2062" name="[Просмотры].[время просмотра (UTC)].&amp;[2021-04-14T12:58:04.8]"/>
            <x15:cachedUniqueName index="2063" name="[Просмотры].[время просмотра (UTC)].&amp;[2021-04-14T12:58:31.363333]"/>
            <x15:cachedUniqueName index="2064" name="[Просмотры].[время просмотра (UTC)].&amp;[2021-04-14T12:59:06.316667]"/>
            <x15:cachedUniqueName index="2065" name="[Просмотры].[время просмотра (UTC)].&amp;[2021-04-14T13:04:20.876667]"/>
            <x15:cachedUniqueName index="2066" name="[Просмотры].[время просмотра (UTC)].&amp;[2021-04-14T13:04:55.83]"/>
            <x15:cachedUniqueName index="2067" name="[Просмотры].[время просмотра (UTC)].&amp;[2021-04-14T13:06:40.683333]"/>
            <x15:cachedUniqueName index="2068" name="[Просмотры].[время просмотра (UTC)].&amp;[2021-04-14T13:18:54.663333]"/>
            <x15:cachedUniqueName index="2069" name="[Просмотры].[время просмотра (UTC)].&amp;[2021-04-14T13:20:04.566667]"/>
            <x15:cachedUniqueName index="2070" name="[Просмотры].[время просмотра (UTC)].&amp;[2021-04-14T13:20:39.516667]"/>
            <x15:cachedUniqueName index="2071" name="[Просмотры].[время просмотра (UTC)].&amp;[2021-04-14T13:36:28.8]"/>
            <x15:cachedUniqueName index="2072" name="[Просмотры].[время просмотра (UTC)].&amp;[2021-04-14T13:36:58.16]"/>
            <x15:cachedUniqueName index="2073" name="[Просмотры].[время просмотра (UTC)].&amp;[2021-04-14T13:37:33.11]"/>
            <x15:cachedUniqueName index="2074" name="[Просмотры].[время просмотра (UTC)].&amp;[2021-04-14T13:38:43.013333]"/>
            <x15:cachedUniqueName index="2075" name="[Просмотры].[время просмотра (UTC)].&amp;[2021-04-14T13:39:52.916667]"/>
            <x15:cachedUniqueName index="2076" name="[Просмотры].[время просмотра (UTC)].&amp;[2021-04-14T13:43:57.576667]"/>
            <x15:cachedUniqueName index="2077" name="[Просмотры].[время просмотра (UTC)].&amp;[2021-04-14T13:51:31.946667]"/>
            <x15:cachedUniqueName index="2078" name="[Просмотры].[время просмотра (UTC)].&amp;[2021-04-14T13:52:06.896667]"/>
            <x15:cachedUniqueName index="2079" name="[Просмотры].[время просмотра (UTC)].&amp;[2021-04-14T13:56:11.556667]"/>
            <x15:cachedUniqueName index="2080" name="[Просмотры].[время просмотра (UTC)].&amp;[2021-04-14T13:57:56.413333]"/>
            <x15:cachedUniqueName index="2081" name="[Просмотры].[время просмотра (UTC)].&amp;[2021-04-14T14:02:36.023333]"/>
            <x15:cachedUniqueName index="2082" name="[Просмотры].[время просмотра (UTC)].&amp;[2021-04-14T14:06:05.733333]"/>
            <x15:cachedUniqueName index="2083" name="[Просмотры].[время просмотра (UTC)].&amp;[2021-04-14T14:10:45.343333]"/>
            <x15:cachedUniqueName index="2084" name="[Просмотры].[время просмотра (UTC)].&amp;[2021-04-14T14:12:30.196667]"/>
            <x15:cachedUniqueName index="2085" name="[Просмотры].[время просмотра (UTC)].&amp;[2021-04-14T14:14:15.053333]"/>
            <x15:cachedUniqueName index="2086" name="[Просмотры].[время просмотра (UTC)].&amp;[2021-04-14T14:14:50.003333]"/>
            <x15:cachedUniqueName index="2087" name="[Просмотры].[время просмотра (UTC)].&amp;[2021-04-14T14:21:49.42]"/>
            <x15:cachedUniqueName index="2088" name="[Просмотры].[время просмотра (UTC)].&amp;[2021-04-14T14:22:59.323333]"/>
            <x15:cachedUniqueName index="2089" name="[Просмотры].[время просмотра (UTC)].&amp;[2021-04-14T14:24:44.18]"/>
            <x15:cachedUniqueName index="2090" name="[Просмотры].[время просмотра (UTC)].&amp;[2021-04-14T14:27:50.4]"/>
            <x15:cachedUniqueName index="2091" name="[Просмотры].[время просмотра (UTC)].&amp;[2021-04-14T14:41:37.77]"/>
            <x15:cachedUniqueName index="2092" name="[Просмотры].[время просмотра (UTC)].&amp;[2021-04-14T14:43:57.576667]"/>
            <x15:cachedUniqueName index="2093" name="[Просмотры].[время просмотра (UTC)].&amp;[2021-04-14T14:53:16.8]"/>
            <x15:cachedUniqueName index="2094" name="[Просмотры].[время просмотра (UTC)].&amp;[2021-04-14T15:00:51.17]"/>
            <x15:cachedUniqueName index="2095" name="[Просмотры].[время просмотра (UTC)].&amp;[2021-04-14T15:09:35.44]"/>
            <x15:cachedUniqueName index="2096" name="[Просмотры].[время просмотра (UTC)].&amp;[2021-04-14T15:15:24.956667]"/>
            <x15:cachedUniqueName index="2097" name="[Просмотры].[время просмотра (UTC)].&amp;[2021-04-14T15:29:23.79]"/>
            <x15:cachedUniqueName index="2098" name="[Просмотры].[время просмотра (UTC)].&amp;[2021-04-14T15:29:58.743333]"/>
            <x15:cachedUniqueName index="2099" name="[Просмотры].[время просмотра (UTC)].&amp;[2021-04-14T15:35:48.256667]"/>
            <x15:cachedUniqueName index="2100" name="[Просмотры].[время просмотра (UTC)].&amp;[2021-04-14T15:49:12.14]"/>
            <x15:cachedUniqueName index="2101" name="[Просмотры].[время просмотра (UTC)].&amp;[2021-04-14T15:52:06.896667]"/>
            <x15:cachedUniqueName index="2102" name="[Просмотры].[время просмотра (UTC)].&amp;[2021-04-14T15:53:16.8]"/>
            <x15:cachedUniqueName index="2103" name="[Просмотры].[время просмотра (UTC)].&amp;[2021-04-14T16:00:51.17]"/>
            <x15:cachedUniqueName index="2104" name="[Просмотры].[время просмотра (UTC)].&amp;[2021-04-14T16:02:36.023333]"/>
            <x15:cachedUniqueName index="2105" name="[Просмотры].[время просмотра (UTC)].&amp;[2021-04-14T16:03:10.976667]"/>
            <x15:cachedUniqueName index="2106" name="[Просмотры].[время просмотра (UTC)].&amp;[2021-04-14T16:09:35.44]"/>
            <x15:cachedUniqueName index="2107" name="[Просмотры].[время просмотра (UTC)].&amp;[2021-04-14T16:15:24.956667]"/>
            <x15:cachedUniqueName index="2108" name="[Просмотры].[время просмотра (UTC)].&amp;[2021-04-14T16:27:38.936667]"/>
            <x15:cachedUniqueName index="2109" name="[Просмотры].[время просмотра (UTC)].&amp;[2021-04-14T16:35:48.256667]"/>
            <x15:cachedUniqueName index="2110" name="[Просмотры].[время просмотра (UTC)].&amp;[2021-04-14T16:37:33.11]"/>
            <x15:cachedUniqueName index="2111" name="[Просмотры].[время просмотра (UTC)].&amp;[2021-04-14T16:54:26.703333]"/>
            <x15:cachedUniqueName index="2112" name="[Просмотры].[время просмотра (UTC)].&amp;[2021-04-14T16:59:06.316667]"/>
            <x15:cachedUniqueName index="2113" name="[Просмотры].[время просмотра (UTC)].&amp;[2021-04-14T17:13:05.15]"/>
            <x15:cachedUniqueName index="2114" name="[Просмотры].[время просмотра (UTC)].&amp;[2021-04-14T17:19:29.616667]"/>
            <x15:cachedUniqueName index="2115" name="[Просмотры].[время просмотра (UTC)].&amp;[2021-04-14T17:20:04.566667]"/>
            <x15:cachedUniqueName index="2116" name="[Просмотры].[время просмотра (UTC)].&amp;[2021-04-14T17:24:44.18]"/>
            <x15:cachedUniqueName index="2117" name="[Просмотры].[время просмотра (UTC)].&amp;[2021-04-14T17:31:43.596667]"/>
            <x15:cachedUniqueName index="2118" name="[Просмотры].[время просмотра (UTC)].&amp;[2021-04-14T17:34:03.403333]"/>
            <x15:cachedUniqueName index="2119" name="[Просмотры].[время просмотра (UTC)].&amp;[2021-04-14T17:35:02.4]"/>
            <x15:cachedUniqueName index="2120" name="[Просмотры].[время просмотра (UTC)].&amp;[2021-04-14T17:35:48.256667]"/>
            <x15:cachedUniqueName index="2121" name="[Просмотры].[время просмотра (UTC)].&amp;[2021-04-14T17:36:58.16]"/>
            <x15:cachedUniqueName index="2122" name="[Просмотры].[время просмотра (UTC)].&amp;[2021-04-14T17:38:43.013333]"/>
            <x15:cachedUniqueName index="2123" name="[Просмотры].[время просмотра (UTC)].&amp;[2021-04-14T17:42:43.2]"/>
            <x15:cachedUniqueName index="2124" name="[Просмотры].[время просмотра (UTC)].&amp;[2021-04-14T17:43:22.626667]"/>
            <x15:cachedUniqueName index="2125" name="[Просмотры].[время просмотра (UTC)].&amp;[2021-04-14T17:43:57.576667]"/>
            <x15:cachedUniqueName index="2126" name="[Просмотры].[время просмотра (UTC)].&amp;[2021-04-14T17:45:07.48]"/>
            <x15:cachedUniqueName index="2127" name="[Просмотры].[время просмотра (UTC)].&amp;[2021-04-14T17:49:12.14]"/>
            <x15:cachedUniqueName index="2128" name="[Просмотры].[время просмотра (UTC)].&amp;[2021-04-14T17:49:47.09]"/>
            <x15:cachedUniqueName index="2129" name="[Просмотры].[время просмотра (UTC)].&amp;[2021-04-14T17:50:56.993333]"/>
            <x15:cachedUniqueName index="2130" name="[Просмотры].[время просмотра (UTC)].&amp;[2021-04-14T17:51:31.946667]"/>
            <x15:cachedUniqueName index="2131" name="[Просмотры].[время просмотра (UTC)].&amp;[2021-04-14T17:53:45.6]"/>
            <x15:cachedUniqueName index="2132" name="[Просмотры].[время просмотра (UTC)].&amp;[2021-04-14T17:53:51.75]"/>
            <x15:cachedUniqueName index="2133" name="[Просмотры].[время просмотра (UTC)].&amp;[2021-04-14T17:54:26.703333]"/>
            <x15:cachedUniqueName index="2134" name="[Просмотры].[время просмотра (UTC)].&amp;[2021-04-14T17:55:01.653333]"/>
            <x15:cachedUniqueName index="2135" name="[Просмотры].[время просмотра (UTC)].&amp;[2021-04-14T17:55:36.606667]"/>
            <x15:cachedUniqueName index="2136" name="[Просмотры].[время просмотра (UTC)].&amp;[2021-04-14T17:57:21.46]"/>
            <x15:cachedUniqueName index="2137" name="[Просмотры].[время просмотра (UTC)].&amp;[2021-04-14T17:58:31.363333]"/>
            <x15:cachedUniqueName index="2138" name="[Просмотры].[время просмотра (UTC)].&amp;[2021-04-14T17:59:41.266667]"/>
            <x15:cachedUniqueName index="2139" name="[Просмотры].[время просмотра (UTC)].&amp;[2021-04-14T18:02:01.073333]"/>
            <x15:cachedUniqueName index="2140" name="[Просмотры].[время просмотра (UTC)].&amp;[2021-04-14T18:02:24]"/>
            <x15:cachedUniqueName index="2141" name="[Просмотры].[время просмотра (UTC)].&amp;[2021-04-14T18:09:00.49]"/>
            <x15:cachedUniqueName index="2142" name="[Просмотры].[время просмотра (UTC)].&amp;[2021-04-14T18:18:19.713333]"/>
            <x15:cachedUniqueName index="2143" name="[Просмотры].[время просмотра (UTC)].&amp;[2021-04-14T18:20:39.516667]"/>
            <x15:cachedUniqueName index="2144" name="[Просмотры].[время просмотра (UTC)].&amp;[2021-04-14T18:25:19.13]"/>
            <x15:cachedUniqueName index="2145" name="[Просмотры].[время просмотра (UTC)].&amp;[2021-04-14T18:26:29.033333]"/>
            <x15:cachedUniqueName index="2146" name="[Просмотры].[время просмотра (UTC)].&amp;[2021-04-14T18:28:48.84]"/>
            <x15:cachedUniqueName index="2147" name="[Просмотры].[время просмотра (UTC)].&amp;[2021-04-14T18:29:58.743333]"/>
            <x15:cachedUniqueName index="2148" name="[Просмотры].[время просмотра (UTC)].&amp;[2021-04-14T18:32:18.546667]"/>
            <x15:cachedUniqueName index="2149" name="[Просмотры].[время просмотра (UTC)].&amp;[2021-04-14T18:35:48.256667]"/>
            <x15:cachedUniqueName index="2150" name="[Просмотры].[время просмотра (UTC)].&amp;[2021-04-14T18:38:43.013333]"/>
            <x15:cachedUniqueName index="2151" name="[Просмотры].[время просмотра (UTC)].&amp;[2021-04-14T18:39:52.916667]"/>
            <x15:cachedUniqueName index="2152" name="[Просмотры].[время просмотра (UTC)].&amp;[2021-04-14T18:42:12.723333]"/>
            <x15:cachedUniqueName index="2153" name="[Просмотры].[время просмотра (UTC)].&amp;[2021-04-14T18:43:22.626667]"/>
            <x15:cachedUniqueName index="2154" name="[Просмотры].[время просмотра (UTC)].&amp;[2021-04-14T18:44:32.526667]"/>
            <x15:cachedUniqueName index="2155" name="[Просмотры].[время просмотра (UTC)].&amp;[2021-04-14T18:48:02.236667]"/>
            <x15:cachedUniqueName index="2156" name="[Просмотры].[время просмотра (UTC)].&amp;[2021-04-14T18:53:16.8]"/>
            <x15:cachedUniqueName index="2157" name="[Просмотры].[время просмотра (UTC)].&amp;[2021-04-14T19:00:16.216667]"/>
            <x15:cachedUniqueName index="2158" name="[Просмотры].[время просмотра (UTC)].&amp;[2021-04-14T19:02:36.023333]"/>
            <x15:cachedUniqueName index="2159" name="[Просмотры].[время просмотра (UTC)].&amp;[2021-04-14T19:04:55.83]"/>
            <x15:cachedUniqueName index="2160" name="[Просмотры].[время просмотра (UTC)].&amp;[2021-04-14T19:07:15.636667]"/>
            <x15:cachedUniqueName index="2161" name="[Просмотры].[время просмотра (UTC)].&amp;[2021-04-14T19:15:59.906667]"/>
            <x15:cachedUniqueName index="2162" name="[Просмотры].[время просмотра (UTC)].&amp;[2021-04-14T19:18:19.713333]"/>
            <x15:cachedUniqueName index="2163" name="[Просмотры].[время просмотра (UTC)].&amp;[2021-04-14T19:21:14.47]"/>
            <x15:cachedUniqueName index="2164" name="[Просмотры].[время просмотра (UTC)].&amp;[2021-04-14T19:23:31.2]"/>
            <x15:cachedUniqueName index="2165" name="[Просмотры].[время просмотра (UTC)].&amp;[2021-04-14T19:23:34.276667]"/>
            <x15:cachedUniqueName index="2166" name="[Просмотры].[время просмотра (UTC)].&amp;[2021-04-14T19:31:08.646667]"/>
            <x15:cachedUniqueName index="2167" name="[Просмотры].[время просмотра (UTC)].&amp;[2021-04-14T19:32:53.5]"/>
            <x15:cachedUniqueName index="2168" name="[Просмотры].[время просмотра (UTC)].&amp;[2021-04-14T19:35:48.256667]"/>
            <x15:cachedUniqueName index="2169" name="[Просмотры].[время просмотра (UTC)].&amp;[2021-04-14T19:38:08.063333]"/>
            <x15:cachedUniqueName index="2170" name="[Просмотры].[время просмотра (UTC)].&amp;[2021-04-14T19:41:37.77]"/>
            <x15:cachedUniqueName index="2171" name="[Просмотры].[время просмотра (UTC)].&amp;[2021-04-14T19:42:47.673333]"/>
            <x15:cachedUniqueName index="2172" name="[Просмотры].[время просмотра (UTC)].&amp;[2021-04-14T19:44:32.526667]"/>
            <x15:cachedUniqueName index="2173" name="[Просмотры].[время просмотра (UTC)].&amp;[2021-04-14T19:45:07.48]"/>
            <x15:cachedUniqueName index="2174" name="[Просмотры].[время просмотра (UTC)].&amp;[2021-04-14T19:46:52.333333]"/>
            <x15:cachedUniqueName index="2175" name="[Просмотры].[время просмотра (UTC)].&amp;[2021-04-14T19:47:27.286667]"/>
            <x15:cachedUniqueName index="2176" name="[Просмотры].[время просмотра (UTC)].&amp;[2021-04-14T19:50:56.993333]"/>
            <x15:cachedUniqueName index="2177" name="[Просмотры].[время просмотра (UTC)].&amp;[2021-04-14T19:53:16.8]"/>
            <x15:cachedUniqueName index="2178" name="[Просмотры].[время просмотра (UTC)].&amp;[2021-04-14T19:53:51.75]"/>
            <x15:cachedUniqueName index="2179" name="[Просмотры].[время просмотра (UTC)].&amp;[2021-04-14T19:54:26.703333]"/>
            <x15:cachedUniqueName index="2180" name="[Просмотры].[время просмотра (UTC)].&amp;[2021-04-14T19:55:01.653333]"/>
            <x15:cachedUniqueName index="2181" name="[Просмотры].[время просмотра (UTC)].&amp;[2021-04-14T19:55:36.606667]"/>
            <x15:cachedUniqueName index="2182" name="[Просмотры].[время просмотра (UTC)].&amp;[2021-04-14T20:00:51.17]"/>
            <x15:cachedUniqueName index="2183" name="[Просмотры].[время просмотра (UTC)].&amp;[2021-04-14T20:02:36.023333]"/>
            <x15:cachedUniqueName index="2184" name="[Просмотры].[время просмотра (UTC)].&amp;[2021-04-14T20:04:55.83]"/>
            <x15:cachedUniqueName index="2185" name="[Просмотры].[время просмотра (UTC)].&amp;[2021-04-14T20:08:25.536667]"/>
            <x15:cachedUniqueName index="2186" name="[Просмотры].[время просмотра (UTC)].&amp;[2021-04-14T20:09:35.44]"/>
            <x15:cachedUniqueName index="2187" name="[Просмотры].[время просмотра (UTC)].&amp;[2021-04-14T20:12:30.196667]"/>
            <x15:cachedUniqueName index="2188" name="[Просмотры].[время просмотра (UTC)].&amp;[2021-04-14T20:14:50.003333]"/>
            <x15:cachedUniqueName index="2189" name="[Просмотры].[время просмотра (UTC)].&amp;[2021-04-14T20:21:49.42]"/>
            <x15:cachedUniqueName index="2190" name="[Просмотры].[время просмотра (UTC)].&amp;[2021-04-14T20:23:34.276667]"/>
            <x15:cachedUniqueName index="2191" name="[Просмотры].[время просмотра (UTC)].&amp;[2021-04-14T20:24:44.18]"/>
            <x15:cachedUniqueName index="2192" name="[Просмотры].[время просмотра (UTC)].&amp;[2021-04-14T20:25:54.083333]"/>
            <x15:cachedUniqueName index="2193" name="[Просмотры].[время просмотра (UTC)].&amp;[2021-04-14T20:28:13.886667]"/>
            <x15:cachedUniqueName index="2194" name="[Просмотры].[время просмотра (UTC)].&amp;[2021-04-14T20:28:48.84]"/>
            <x15:cachedUniqueName index="2195" name="[Просмотры].[время просмотра (UTC)].&amp;[2021-04-14T20:31:08.646667]"/>
            <x15:cachedUniqueName index="2196" name="[Просмотры].[время просмотра (UTC)].&amp;[2021-04-14T20:34:03.403333]"/>
            <x15:cachedUniqueName index="2197" name="[Просмотры].[время просмотра (UTC)].&amp;[2021-04-14T20:43:22.626667]"/>
            <x15:cachedUniqueName index="2198" name="[Просмотры].[время просмотра (UTC)].&amp;[2021-04-14T20:43:57.576667]"/>
            <x15:cachedUniqueName index="2199" name="[Просмотры].[время просмотра (UTC)].&amp;[2021-04-14T20:49:12.14]"/>
            <x15:cachedUniqueName index="2200" name="[Просмотры].[время просмотра (UTC)].&amp;[2021-04-14T20:49:47.09]"/>
            <x15:cachedUniqueName index="2201" name="[Просмотры].[время просмотра (UTC)].&amp;[2021-04-14T20:54:26.703333]"/>
            <x15:cachedUniqueName index="2202" name="[Просмотры].[время просмотра (UTC)].&amp;[2021-04-14T20:56:46.51]"/>
            <x15:cachedUniqueName index="2203" name="[Просмотры].[время просмотра (UTC)].&amp;[2021-04-14T20:57:56.413333]"/>
            <x15:cachedUniqueName index="2204" name="[Просмотры].[время просмотра (UTC)].&amp;[2021-04-14T21:10:10.393333]"/>
            <x15:cachedUniqueName index="2205" name="[Просмотры].[время просмотра (UTC)].&amp;[2021-04-14T21:12:30.196667]"/>
            <x15:cachedUniqueName index="2206" name="[Просмотры].[время просмотра (UTC)].&amp;[2021-04-14T21:16:34.856667]"/>
            <x15:cachedUniqueName index="2207" name="[Просмотры].[время просмотра (UTC)].&amp;[2021-04-14T21:22:24.373333]"/>
            <x15:cachedUniqueName index="2208" name="[Просмотры].[время просмотра (UTC)].&amp;[2021-04-14T21:28:48.84]"/>
            <x15:cachedUniqueName index="2209" name="[Просмотры].[время просмотра (UTC)].&amp;[2021-04-14T21:32:53.5]"/>
            <x15:cachedUniqueName index="2210" name="[Просмотры].[время просмотра (UTC)].&amp;[2021-04-14T21:35:48.256667]"/>
            <x15:cachedUniqueName index="2211" name="[Просмотры].[время просмотра (UTC)].&amp;[2021-04-14T21:36:58.16]"/>
            <x15:cachedUniqueName index="2212" name="[Просмотры].[время просмотра (UTC)].&amp;[2021-04-14T21:41:02.82]"/>
            <x15:cachedUniqueName index="2213" name="[Просмотры].[время просмотра (UTC)].&amp;[2021-04-14T21:42:47.673333]"/>
            <x15:cachedUniqueName index="2214" name="[Просмотры].[время просмотра (UTC)].&amp;[2021-04-14T21:43:57.576667]"/>
            <x15:cachedUniqueName index="2215" name="[Просмотры].[время просмотра (UTC)].&amp;[2021-04-14T21:48:02.236667]"/>
            <x15:cachedUniqueName index="2216" name="[Просмотры].[время просмотра (UTC)].&amp;[2021-04-14T21:48:37.186667]"/>
            <x15:cachedUniqueName index="2217" name="[Просмотры].[время просмотра (UTC)].&amp;[2021-04-14T21:55:01.653333]"/>
            <x15:cachedUniqueName index="2218" name="[Просмотры].[время просмотра (UTC)].&amp;[2021-04-14T21:55:36.606667]"/>
            <x15:cachedUniqueName index="2219" name="[Просмотры].[время просмотра (UTC)].&amp;[2021-04-14T21:57:56.413333]"/>
            <x15:cachedUniqueName index="2220" name="[Просмотры].[время просмотра (UTC)].&amp;[2021-04-14T21:59:06.316667]"/>
            <x15:cachedUniqueName index="2221" name="[Просмотры].[время просмотра (UTC)].&amp;[2021-04-14T21:59:31.2]"/>
            <x15:cachedUniqueName index="2222" name="[Просмотры].[время просмотра (UTC)].&amp;[2021-04-14T22:04:55.83]"/>
            <x15:cachedUniqueName index="2223" name="[Просмотры].[время просмотра (UTC)].&amp;[2021-04-14T22:11:20.296667]"/>
            <x15:cachedUniqueName index="2224" name="[Просмотры].[время просмотра (UTC)].&amp;[2021-04-14T22:15:24.956667]"/>
            <x15:cachedUniqueName index="2225" name="[Просмотры].[время просмотра (UTC)].&amp;[2021-04-14T22:16:34.856667]"/>
            <x15:cachedUniqueName index="2226" name="[Просмотры].[время просмотра (UTC)].&amp;[2021-04-14T22:20:04.566667]"/>
            <x15:cachedUniqueName index="2227" name="[Просмотры].[время просмотра (UTC)].&amp;[2021-04-14T22:25:19.13]"/>
            <x15:cachedUniqueName index="2228" name="[Просмотры].[время просмотра (UTC)].&amp;[2021-04-14T22:27:03.983333]"/>
            <x15:cachedUniqueName index="2229" name="[Просмотры].[время просмотра (UTC)].&amp;[2021-04-14T22:34:03.403333]"/>
            <x15:cachedUniqueName index="2230" name="[Просмотры].[время просмотра (UTC)].&amp;[2021-04-14T22:39:17.966667]"/>
            <x15:cachedUniqueName index="2231" name="[Просмотры].[время просмотра (UTC)].&amp;[2021-04-14T22:41:37.77]"/>
            <x15:cachedUniqueName index="2232" name="[Просмотры].[время просмотра (UTC)].&amp;[2021-04-14T22:51:31.946667]"/>
            <x15:cachedUniqueName index="2233" name="[Просмотры].[время просмотра (UTC)].&amp;[2021-04-14T23:02:01.073333]"/>
            <x15:cachedUniqueName index="2234" name="[Просмотры].[время просмотра (UTC)].&amp;[2021-04-14T23:14:15.053333]"/>
            <x15:cachedUniqueName index="2235" name="[Просмотры].[время просмотра (UTC)].&amp;[2021-04-14T23:22:04.8]"/>
            <x15:cachedUniqueName index="2236" name="[Просмотры].[время просмотра (UTC)].&amp;[2021-04-14T23:24:09.226667]"/>
            <x15:cachedUniqueName index="2237" name="[Просмотры].[время просмотра (UTC)].&amp;[2021-04-14T23:25:54.083333]"/>
            <x15:cachedUniqueName index="2238" name="[Просмотры].[время просмотра (UTC)].&amp;[2021-04-14T23:42:47.673333]"/>
            <x15:cachedUniqueName index="2239" name="[Просмотры].[время просмотра (UTC)].&amp;[2021-04-14T23:49:55.2]"/>
            <x15:cachedUniqueName index="2240" name="[Просмотры].[время просмотра (UTC)].&amp;[2021-04-14T23:50:24]"/>
            <x15:cachedUniqueName index="2241" name="[Просмотры].[время просмотра (UTC)].&amp;[2021-04-14T23:50:52.8]"/>
            <x15:cachedUniqueName index="2242" name="[Просмотры].[время просмотра (UTC)].&amp;[2021-04-14T23:57:56.413333]"/>
            <x15:cachedUniqueName index="2243" name="[Просмотры].[время просмотра (UTC)].&amp;[2021-04-14T23:58:31.363333]"/>
            <x15:cachedUniqueName index="2244" name="[Просмотры].[время просмотра (UTC)].&amp;[2021-04-15T00:00:16.216667]"/>
            <x15:cachedUniqueName index="2245" name="[Просмотры].[время просмотра (UTC)].&amp;[2021-04-15T00:04:20.876667]"/>
            <x15:cachedUniqueName index="2246" name="[Просмотры].[время просмотра (UTC)].&amp;[2021-04-15T00:04:55.83]"/>
            <x15:cachedUniqueName index="2247" name="[Просмотры].[время просмотра (UTC)].&amp;[2021-04-15T00:05:30.78]"/>
            <x15:cachedUniqueName index="2248" name="[Просмотры].[время просмотра (UTC)].&amp;[2021-04-15T00:17:44.76]"/>
            <x15:cachedUniqueName index="2249" name="[Просмотры].[время просмотра (UTC)].&amp;[2021-04-15T00:18:54.663333]"/>
            <x15:cachedUniqueName index="2250" name="[Просмотры].[время просмотра (UTC)].&amp;[2021-04-15T00:35:48.256667]"/>
            <x15:cachedUniqueName index="2251" name="[Просмотры].[время просмотра (UTC)].&amp;[2021-04-15T00:36:57.6]"/>
            <x15:cachedUniqueName index="2252" name="[Просмотры].[время просмотра (UTC)].&amp;[2021-04-15T00:46:17.383333]"/>
            <x15:cachedUniqueName index="2253" name="[Просмотры].[время просмотра (UTC)].&amp;[2021-04-15T00:53:51.75]"/>
            <x15:cachedUniqueName index="2254" name="[Просмотры].[время просмотра (UTC)].&amp;[2021-04-15T01:34:33.6]"/>
            <x15:cachedUniqueName index="2255" name="[Просмотры].[время просмотра (UTC)].&amp;[2021-04-15T01:34:38.353333]"/>
            <x15:cachedUniqueName index="2256" name="[Просмотры].[время просмотра (UTC)].&amp;[2021-04-15T02:12:00]"/>
            <x15:cachedUniqueName index="2257" name="[Просмотры].[время просмотра (UTC)].&amp;[2021-04-15T02:28:13.886667]"/>
            <x15:cachedUniqueName index="2258" name="[Просмотры].[время просмотра (UTC)].&amp;[2021-04-15T02:36:23.206667]"/>
            <x15:cachedUniqueName index="2259" name="[Просмотры].[время просмотра (UTC)].&amp;[2021-04-15T03:04:20.876667]"/>
            <x15:cachedUniqueName index="2260" name="[Просмотры].[время просмотра (UTC)].&amp;[2021-04-15T03:16:34.856667]"/>
            <x15:cachedUniqueName index="2261" name="[Просмотры].[время просмотра (UTC)].&amp;[2021-04-15T04:07:12]"/>
            <x15:cachedUniqueName index="2262" name="[Просмотры].[время просмотра (UTC)].&amp;[2021-04-15T04:10:04.8]"/>
            <x15:cachedUniqueName index="2263" name="[Просмотры].[время просмотра (UTC)].&amp;[2021-04-15T04:32:38.4]"/>
            <x15:cachedUniqueName index="2264" name="[Просмотры].[время просмотра (UTC)].&amp;[2021-04-15T05:12:30.196667]"/>
            <x15:cachedUniqueName index="2265" name="[Просмотры].[время просмотра (UTC)].&amp;[2021-04-15T05:42:12.723333]"/>
            <x15:cachedUniqueName index="2266" name="[Просмотры].[время просмотра (UTC)].&amp;[2021-04-15T05:56:46.51]"/>
            <x15:cachedUniqueName index="2267" name="[Просмотры].[время просмотра (UTC)].&amp;[2021-04-15T07:36:58.16]"/>
            <x15:cachedUniqueName index="2268" name="[Просмотры].[время просмотра (UTC)].&amp;[2021-04-15T08:02:01.073333]"/>
            <x15:cachedUniqueName index="2269" name="[Просмотры].[время просмотра (UTC)].&amp;[2021-04-15T08:21:14.47]"/>
            <x15:cachedUniqueName index="2270" name="[Просмотры].[время просмотра (UTC)].&amp;[2021-04-15T08:44:32.526667]"/>
            <x15:cachedUniqueName index="2271" name="[Просмотры].[время просмотра (UTC)].&amp;[2021-04-15T09:02:01.073333]"/>
            <x15:cachedUniqueName index="2272" name="[Просмотры].[время просмотра (UTC)].&amp;[2021-04-15T09:53:16.8]"/>
            <x15:cachedUniqueName index="2273" name="[Просмотры].[время просмотра (UTC)].&amp;[2021-04-15T09:59:06.316667]"/>
            <x15:cachedUniqueName index="2274" name="[Просмотры].[время просмотра (UTC)].&amp;[2021-04-15T10:11:55.246667]"/>
            <x15:cachedUniqueName index="2275" name="[Просмотры].[время просмотра (UTC)].&amp;[2021-04-15T10:38:43.013333]"/>
            <x15:cachedUniqueName index="2276" name="[Просмотры].[время просмотра (UTC)].&amp;[2021-04-15T10:52:41.85]"/>
            <x15:cachedUniqueName index="2277" name="[Просмотры].[время просмотра (UTC)].&amp;[2021-04-15T11:05:30.78]"/>
            <x15:cachedUniqueName index="2278" name="[Просмотры].[время просмотра (UTC)].&amp;[2021-04-15T11:07:50.586667]"/>
            <x15:cachedUniqueName index="2279" name="[Просмотры].[время просмотра (UTC)].&amp;[2021-04-15T11:34:03.403333]"/>
            <x15:cachedUniqueName index="2280" name="[Просмотры].[время просмотра (UTC)].&amp;[2021-04-15T11:35:48.256667]"/>
            <x15:cachedUniqueName index="2281" name="[Просмотры].[время просмотра (UTC)].&amp;[2021-04-15T11:56:46.51]"/>
            <x15:cachedUniqueName index="2282" name="[Просмотры].[время просмотра (UTC)].&amp;[2021-04-15T12:02:01.073333]"/>
            <x15:cachedUniqueName index="2283" name="[Просмотры].[время просмотра (UTC)].&amp;[2021-04-15T12:09:00.49]"/>
            <x15:cachedUniqueName index="2284" name="[Просмотры].[время просмотра (UTC)].&amp;[2021-04-15T12:16:34.856667]"/>
            <x15:cachedUniqueName index="2285" name="[Просмотры].[время просмотра (UTC)].&amp;[2021-04-15T12:22:24.373333]"/>
            <x15:cachedUniqueName index="2286" name="[Просмотры].[время просмотра (UTC)].&amp;[2021-04-15T12:24:09.226667]"/>
            <x15:cachedUniqueName index="2287" name="[Просмотры].[время просмотра (UTC)].&amp;[2021-04-15T12:29:23.79]"/>
            <x15:cachedUniqueName index="2288" name="[Просмотры].[время просмотра (UTC)].&amp;[2021-04-15T12:34:38.353333]"/>
            <x15:cachedUniqueName index="2289" name="[Просмотры].[время просмотра (UTC)].&amp;[2021-04-15T12:36:58.16]"/>
            <x15:cachedUniqueName index="2290" name="[Просмотры].[время просмотра (UTC)].&amp;[2021-04-15T12:45:07.48]"/>
            <x15:cachedUniqueName index="2291" name="[Просмотры].[время просмотра (UTC)].&amp;[2021-04-15T12:48:37.186667]"/>
            <x15:cachedUniqueName index="2292" name="[Просмотры].[время просмотра (UTC)].&amp;[2021-04-15T13:06:40.683333]"/>
            <x15:cachedUniqueName index="2293" name="[Просмотры].[время просмотра (UTC)].&amp;[2021-04-15T13:08:25.536667]"/>
            <x15:cachedUniqueName index="2294" name="[Просмотры].[время просмотра (UTC)].&amp;[2021-04-15T13:18:19.713333]"/>
            <x15:cachedUniqueName index="2295" name="[Просмотры].[время просмотра (UTC)].&amp;[2021-04-15T13:27:38.936667]"/>
            <x15:cachedUniqueName index="2296" name="[Просмотры].[время просмотра (UTC)].&amp;[2021-04-15T13:29:23.79]"/>
            <x15:cachedUniqueName index="2297" name="[Просмотры].[время просмотра (UTC)].&amp;[2021-04-15T13:50:22.043333]"/>
            <x15:cachedUniqueName index="2298" name="[Просмотры].[время просмотра (UTC)].&amp;[2021-04-15T13:58:31.363333]"/>
            <x15:cachedUniqueName index="2299" name="[Просмотры].[время просмотра (UTC)].&amp;[2021-04-15T14:02:01.073333]"/>
            <x15:cachedUniqueName index="2300" name="[Просмотры].[время просмотра (UTC)].&amp;[2021-04-15T14:05:16.8]"/>
            <x15:cachedUniqueName index="2301" name="[Просмотры].[время просмотра (UTC)].&amp;[2021-04-15T14:06:40.683333]"/>
            <x15:cachedUniqueName index="2302" name="[Просмотры].[время просмотра (UTC)].&amp;[2021-04-15T14:09:00.49]"/>
            <x15:cachedUniqueName index="2303" name="[Просмотры].[время просмотра (UTC)].&amp;[2021-04-15T14:12:30.196667]"/>
            <x15:cachedUniqueName index="2304" name="[Просмотры].[время просмотра (UTC)].&amp;[2021-04-15T14:15:24.956667]"/>
            <x15:cachedUniqueName index="2305" name="[Просмотры].[время просмотра (UTC)].&amp;[2021-04-15T14:25:54.083333]"/>
            <x15:cachedUniqueName index="2306" name="[Просмотры].[время просмотра (UTC)].&amp;[2021-04-15T14:29:58.743333]"/>
            <x15:cachedUniqueName index="2307" name="[Просмотры].[время просмотра (UTC)].&amp;[2021-04-15T14:32:53.5]"/>
            <x15:cachedUniqueName index="2308" name="[Просмотры].[время просмотра (UTC)].&amp;[2021-04-15T14:33:28.45]"/>
            <x15:cachedUniqueName index="2309" name="[Просмотры].[время просмотра (UTC)].&amp;[2021-04-15T14:34:03.403333]"/>
            <x15:cachedUniqueName index="2310" name="[Просмотры].[время просмотра (UTC)].&amp;[2021-04-15T14:37:33.11]"/>
            <x15:cachedUniqueName index="2311" name="[Просмотры].[время просмотра (UTC)].&amp;[2021-04-15T14:42:12.723333]"/>
            <x15:cachedUniqueName index="2312" name="[Просмотры].[время просмотра (UTC)].&amp;[2021-04-15T14:42:47.673333]"/>
            <x15:cachedUniqueName index="2313" name="[Просмотры].[время просмотра (UTC)].&amp;[2021-04-15T14:48:02.236667]"/>
            <x15:cachedUniqueName index="2314" name="[Просмотры].[время просмотра (UTC)].&amp;[2021-04-15T14:48:37.186667]"/>
            <x15:cachedUniqueName index="2315" name="[Просмотры].[время просмотра (UTC)].&amp;[2021-04-15T14:49:12.14]"/>
            <x15:cachedUniqueName index="2316" name="[Просмотры].[время просмотра (UTC)].&amp;[2021-04-15T14:50:56.993333]"/>
            <x15:cachedUniqueName index="2317" name="[Просмотры].[время просмотра (UTC)].&amp;[2021-04-15T14:51:31.946667]"/>
            <x15:cachedUniqueName index="2318" name="[Просмотры].[время просмотра (UTC)].&amp;[2021-04-15T14:53:16.8]"/>
            <x15:cachedUniqueName index="2319" name="[Просмотры].[время просмотра (UTC)].&amp;[2021-04-15T14:56:11.556667]"/>
            <x15:cachedUniqueName index="2320" name="[Просмотры].[время просмотра (UTC)].&amp;[2021-04-15T14:56:46.51]"/>
            <x15:cachedUniqueName index="2321" name="[Просмотры].[время просмотра (UTC)].&amp;[2021-04-15T15:00:00]"/>
            <x15:cachedUniqueName index="2322" name="[Просмотры].[время просмотра (UTC)].&amp;[2021-04-15T15:00:16.216667]"/>
            <x15:cachedUniqueName index="2323" name="[Просмотры].[время просмотра (UTC)].&amp;[2021-04-15T15:01:26.12]"/>
            <x15:cachedUniqueName index="2324" name="[Просмотры].[время просмотра (UTC)].&amp;[2021-04-15T15:03:45.926667]"/>
            <x15:cachedUniqueName index="2325" name="[Просмотры].[время просмотра (UTC)].&amp;[2021-04-15T15:08:25.536667]"/>
            <x15:cachedUniqueName index="2326" name="[Просмотры].[время просмотра (UTC)].&amp;[2021-04-15T15:11:20.296667]"/>
            <x15:cachedUniqueName index="2327" name="[Просмотры].[время просмотра (UTC)].&amp;[2021-04-15T15:22:24.373333]"/>
            <x15:cachedUniqueName index="2328" name="[Просмотры].[время просмотра (UTC)].&amp;[2021-04-15T15:24:57.6]"/>
            <x15:cachedUniqueName index="2329" name="[Просмотры].[время просмотра (UTC)].&amp;[2021-04-15T15:29:23.79]"/>
            <x15:cachedUniqueName index="2330" name="[Просмотры].[время просмотра (UTC)].&amp;[2021-04-15T15:29:58.743333]"/>
            <x15:cachedUniqueName index="2331" name="[Просмотры].[время просмотра (UTC)].&amp;[2021-04-15T15:30:33.693333]"/>
            <x15:cachedUniqueName index="2332" name="[Просмотры].[время просмотра (UTC)].&amp;[2021-04-15T15:32:18.546667]"/>
            <x15:cachedUniqueName index="2333" name="[Просмотры].[время просмотра (UTC)].&amp;[2021-04-15T15:35:13.306667]"/>
            <x15:cachedUniqueName index="2334" name="[Просмотры].[время просмотра (UTC)].&amp;[2021-04-15T15:35:48.256667]"/>
            <x15:cachedUniqueName index="2335" name="[Просмотры].[время просмотра (UTC)].&amp;[2021-04-15T15:39:52.916667]"/>
            <x15:cachedUniqueName index="2336" name="[Просмотры].[время просмотра (UTC)].&amp;[2021-04-15T15:40:19.2]"/>
            <x15:cachedUniqueName index="2337" name="[Просмотры].[время просмотра (UTC)].&amp;[2021-04-15T15:44:32.526667]"/>
            <x15:cachedUniqueName index="2338" name="[Просмотры].[время просмотра (UTC)].&amp;[2021-04-15T15:45:07.48]"/>
            <x15:cachedUniqueName index="2339" name="[Просмотры].[время просмотра (UTC)].&amp;[2021-04-15T15:45:42.43]"/>
            <x15:cachedUniqueName index="2340" name="[Просмотры].[время просмотра (UTC)].&amp;[2021-04-15T15:46:33.6]"/>
            <x15:cachedUniqueName index="2341" name="[Просмотры].[время просмотра (UTC)].&amp;[2021-04-15T15:49:47.09]"/>
            <x15:cachedUniqueName index="2342" name="[Просмотры].[время просмотра (UTC)].&amp;[2021-04-15T15:52:41.85]"/>
            <x15:cachedUniqueName index="2343" name="[Просмотры].[время просмотра (UTC)].&amp;[2021-04-15T15:53:51.75]"/>
            <x15:cachedUniqueName index="2344" name="[Просмотры].[время просмотра (UTC)].&amp;[2021-04-15T15:55:01.653333]"/>
            <x15:cachedUniqueName index="2345" name="[Просмотры].[время просмотра (UTC)].&amp;[2021-04-15T15:56:11.556667]"/>
            <x15:cachedUniqueName index="2346" name="[Просмотры].[время просмотра (UTC)].&amp;[2021-04-15T15:59:06.316667]"/>
            <x15:cachedUniqueName index="2347" name="[Просмотры].[время просмотра (UTC)].&amp;[2021-04-15T16:00:51.17]"/>
            <x15:cachedUniqueName index="2348" name="[Просмотры].[время просмотра (UTC)].&amp;[2021-04-15T16:03:10.976667]"/>
            <x15:cachedUniqueName index="2349" name="[Просмотры].[время просмотра (UTC)].&amp;[2021-04-15T16:06:05.733333]"/>
            <x15:cachedUniqueName index="2350" name="[Просмотры].[время просмотра (UTC)].&amp;[2021-04-15T16:06:40.683333]"/>
            <x15:cachedUniqueName index="2351" name="[Просмотры].[время просмотра (UTC)].&amp;[2021-04-15T16:10:10.393333]"/>
            <x15:cachedUniqueName index="2352" name="[Просмотры].[время просмотра (UTC)].&amp;[2021-04-15T16:11:20.296667]"/>
            <x15:cachedUniqueName index="2353" name="[Просмотры].[время просмотра (UTC)].&amp;[2021-04-15T16:11:55.246667]"/>
            <x15:cachedUniqueName index="2354" name="[Просмотры].[время просмотра (UTC)].&amp;[2021-04-15T16:12:30.196667]"/>
            <x15:cachedUniqueName index="2355" name="[Просмотры].[время просмотра (UTC)].&amp;[2021-04-15T16:18:54.663333]"/>
            <x15:cachedUniqueName index="2356" name="[Просмотры].[время просмотра (UTC)].&amp;[2021-04-15T16:20:04.566667]"/>
            <x15:cachedUniqueName index="2357" name="[Просмотры].[время просмотра (UTC)].&amp;[2021-04-15T16:21:49.42]"/>
            <x15:cachedUniqueName index="2358" name="[Просмотры].[время просмотра (UTC)].&amp;[2021-04-15T16:24:09.226667]"/>
            <x15:cachedUniqueName index="2359" name="[Просмотры].[время просмотра (UTC)].&amp;[2021-04-15T16:25:19.13]"/>
            <x15:cachedUniqueName index="2360" name="[Просмотры].[время просмотра (UTC)].&amp;[2021-04-15T16:27:03.983333]"/>
            <x15:cachedUniqueName index="2361" name="[Просмотры].[время просмотра (UTC)].&amp;[2021-04-15T16:29:58.743333]"/>
            <x15:cachedUniqueName index="2362" name="[Просмотры].[время просмотра (UTC)].&amp;[2021-04-15T16:31:43.596667]"/>
            <x15:cachedUniqueName index="2363" name="[Просмотры].[время просмотра (UTC)].&amp;[2021-04-15T16:35:48.256667]"/>
            <x15:cachedUniqueName index="2364" name="[Просмотры].[время просмотра (UTC)].&amp;[2021-04-15T16:36:23.206667]"/>
            <x15:cachedUniqueName index="2365" name="[Просмотры].[время просмотра (UTC)].&amp;[2021-04-15T16:38:24]"/>
            <x15:cachedUniqueName index="2366" name="[Просмотры].[время просмотра (UTC)].&amp;[2021-04-15T16:39:17.966667]"/>
            <x15:cachedUniqueName index="2367" name="[Просмотры].[время просмотра (UTC)].&amp;[2021-04-15T16:47:27.286667]"/>
            <x15:cachedUniqueName index="2368" name="[Просмотры].[время просмотра (UTC)].&amp;[2021-04-15T16:48:02.236667]"/>
            <x15:cachedUniqueName index="2369" name="[Просмотры].[время просмотра (UTC)].&amp;[2021-04-15T16:50:22.043333]"/>
            <x15:cachedUniqueName index="2370" name="[Просмотры].[время просмотра (UTC)].&amp;[2021-04-15T16:50:56.993333]"/>
            <x15:cachedUniqueName index="2371" name="[Просмотры].[время просмотра (UTC)].&amp;[2021-04-15T16:52:06.896667]"/>
            <x15:cachedUniqueName index="2372" name="[Просмотры].[время просмотра (UTC)].&amp;[2021-04-15T16:54:26.703333]"/>
            <x15:cachedUniqueName index="2373" name="[Просмотры].[время просмотра (UTC)].&amp;[2021-04-15T16:55:01.653333]"/>
            <x15:cachedUniqueName index="2374" name="[Просмотры].[время просмотра (UTC)].&amp;[2021-04-15T16:55:36.606667]"/>
            <x15:cachedUniqueName index="2375" name="[Просмотры].[время просмотра (UTC)].&amp;[2021-04-15T17:02:36.023333]"/>
            <x15:cachedUniqueName index="2376" name="[Просмотры].[время просмотра (UTC)].&amp;[2021-04-15T17:03:45.926667]"/>
            <x15:cachedUniqueName index="2377" name="[Просмотры].[время просмотра (UTC)].&amp;[2021-04-15T17:04:20.876667]"/>
            <x15:cachedUniqueName index="2378" name="[Просмотры].[время просмотра (UTC)].&amp;[2021-04-15T17:06:05.733333]"/>
            <x15:cachedUniqueName index="2379" name="[Просмотры].[время просмотра (UTC)].&amp;[2021-04-15T17:06:40.683333]"/>
            <x15:cachedUniqueName index="2380" name="[Просмотры].[время просмотра (UTC)].&amp;[2021-04-15T17:07:15.636667]"/>
            <x15:cachedUniqueName index="2381" name="[Просмотры].[время просмотра (UTC)].&amp;[2021-04-15T17:08:25.536667]"/>
            <x15:cachedUniqueName index="2382" name="[Просмотры].[время просмотра (UTC)].&amp;[2021-04-15T17:09:00.49]"/>
            <x15:cachedUniqueName index="2383" name="[Просмотры].[время просмотра (UTC)].&amp;[2021-04-15T17:11:20.296667]"/>
            <x15:cachedUniqueName index="2384" name="[Просмотры].[время просмотра (UTC)].&amp;[2021-04-15T17:12:30.196667]"/>
            <x15:cachedUniqueName index="2385" name="[Просмотры].[время просмотра (UTC)].&amp;[2021-04-15T17:14:15.053333]"/>
            <x15:cachedUniqueName index="2386" name="[Просмотры].[время просмотра (UTC)].&amp;[2021-04-15T17:15:59.906667]"/>
            <x15:cachedUniqueName index="2387" name="[Просмотры].[время просмотра (UTC)].&amp;[2021-04-15T17:20:04.566667]"/>
            <x15:cachedUniqueName index="2388" name="[Просмотры].[время просмотра (UTC)].&amp;[2021-04-15T17:21:49.42]"/>
            <x15:cachedUniqueName index="2389" name="[Просмотры].[время просмотра (UTC)].&amp;[2021-04-15T17:22:59.323333]"/>
            <x15:cachedUniqueName index="2390" name="[Просмотры].[время просмотра (UTC)].&amp;[2021-04-15T17:23:34.276667]"/>
            <x15:cachedUniqueName index="2391" name="[Просмотры].[время просмотра (UTC)].&amp;[2021-04-15T17:25:19.13]"/>
            <x15:cachedUniqueName index="2392" name="[Просмотры].[время просмотра (UTC)].&amp;[2021-04-15T17:27:03.983333]"/>
            <x15:cachedUniqueName index="2393" name="[Просмотры].[время просмотра (UTC)].&amp;[2021-04-15T17:28:13.886667]"/>
            <x15:cachedUniqueName index="2394" name="[Просмотры].[время просмотра (UTC)].&amp;[2021-04-15T17:30:33.693333]"/>
            <x15:cachedUniqueName index="2395" name="[Просмотры].[время просмотра (UTC)].&amp;[2021-04-15T17:31:43.596667]"/>
            <x15:cachedUniqueName index="2396" name="[Просмотры].[время просмотра (UTC)].&amp;[2021-04-15T17:36:23.206667]"/>
            <x15:cachedUniqueName index="2397" name="[Просмотры].[время просмотра (UTC)].&amp;[2021-04-15T17:36:58.16]"/>
            <x15:cachedUniqueName index="2398" name="[Просмотры].[время просмотра (UTC)].&amp;[2021-04-15T17:42:12.723333]"/>
            <x15:cachedUniqueName index="2399" name="[Просмотры].[время просмотра (UTC)].&amp;[2021-04-15T17:44:09.6]"/>
            <x15:cachedUniqueName index="2400" name="[Просмотры].[время просмотра (UTC)].&amp;[2021-04-15T17:44:32.526667]"/>
            <x15:cachedUniqueName index="2401" name="[Просмотры].[время просмотра (UTC)].&amp;[2021-04-15T17:46:52.333333]"/>
            <x15:cachedUniqueName index="2402" name="[Просмотры].[время просмотра (UTC)].&amp;[2021-04-15T17:50:22.043333]"/>
            <x15:cachedUniqueName index="2403" name="[Просмотры].[время просмотра (UTC)].&amp;[2021-04-15T17:57:56.413333]"/>
            <x15:cachedUniqueName index="2404" name="[Просмотры].[время просмотра (UTC)].&amp;[2021-04-15T17:59:41.266667]"/>
            <x15:cachedUniqueName index="2405" name="[Просмотры].[время просмотра (UTC)].&amp;[2021-04-15T18:00:16.216667]"/>
            <x15:cachedUniqueName index="2406" name="[Просмотры].[время просмотра (UTC)].&amp;[2021-04-15T18:00:51.17]"/>
            <x15:cachedUniqueName index="2407" name="[Просмотры].[время просмотра (UTC)].&amp;[2021-04-15T18:07:15.636667]"/>
            <x15:cachedUniqueName index="2408" name="[Просмотры].[время просмотра (UTC)].&amp;[2021-04-15T18:07:50.586667]"/>
            <x15:cachedUniqueName index="2409" name="[Просмотры].[время просмотра (UTC)].&amp;[2021-04-15T18:09:00.49]"/>
            <x15:cachedUniqueName index="2410" name="[Просмотры].[время просмотра (UTC)].&amp;[2021-04-15T18:09:35.44]"/>
            <x15:cachedUniqueName index="2411" name="[Просмотры].[время просмотра (UTC)].&amp;[2021-04-15T18:11:20.296667]"/>
            <x15:cachedUniqueName index="2412" name="[Просмотры].[время просмотра (UTC)].&amp;[2021-04-15T18:14:15.053333]"/>
            <x15:cachedUniqueName index="2413" name="[Просмотры].[время просмотра (UTC)].&amp;[2021-04-15T18:15:24.956667]"/>
            <x15:cachedUniqueName index="2414" name="[Просмотры].[время просмотра (UTC)].&amp;[2021-04-15T18:15:59.906667]"/>
            <x15:cachedUniqueName index="2415" name="[Просмотры].[время просмотра (UTC)].&amp;[2021-04-15T18:17:09.81]"/>
            <x15:cachedUniqueName index="2416" name="[Просмотры].[время просмотра (UTC)].&amp;[2021-04-15T18:17:44.76]"/>
            <x15:cachedUniqueName index="2417" name="[Просмотры].[время просмотра (UTC)].&amp;[2021-04-15T18:22:24.373333]"/>
            <x15:cachedUniqueName index="2418" name="[Просмотры].[время просмотра (UTC)].&amp;[2021-04-15T18:24:28.8]"/>
            <x15:cachedUniqueName index="2419" name="[Просмотры].[время просмотра (UTC)].&amp;[2021-04-15T18:24:57.6]"/>
            <x15:cachedUniqueName index="2420" name="[Просмотры].[время просмотра (UTC)].&amp;[2021-04-15T18:27:03.983333]"/>
            <x15:cachedUniqueName index="2421" name="[Просмотры].[время просмотра (UTC)].&amp;[2021-04-15T18:29:23.79]"/>
            <x15:cachedUniqueName index="2422" name="[Просмотры].[время просмотра (UTC)].&amp;[2021-04-15T18:30:33.693333]"/>
            <x15:cachedUniqueName index="2423" name="[Просмотры].[время просмотра (UTC)].&amp;[2021-04-15T18:42:47.673333]"/>
            <x15:cachedUniqueName index="2424" name="[Просмотры].[время просмотра (UTC)].&amp;[2021-04-15T18:46:52.333333]"/>
            <x15:cachedUniqueName index="2425" name="[Просмотры].[время просмотра (UTC)].&amp;[2021-04-15T18:50:56.993333]"/>
            <x15:cachedUniqueName index="2426" name="[Просмотры].[время просмотра (UTC)].&amp;[2021-04-15T18:53:51.75]"/>
            <x15:cachedUniqueName index="2427" name="[Просмотры].[время просмотра (UTC)].&amp;[2021-04-15T18:55:36.606667]"/>
            <x15:cachedUniqueName index="2428" name="[Просмотры].[время просмотра (UTC)].&amp;[2021-04-15T18:56:11.556667]"/>
            <x15:cachedUniqueName index="2429" name="[Просмотры].[время просмотра (UTC)].&amp;[2021-04-15T18:57:21.46]"/>
            <x15:cachedUniqueName index="2430" name="[Просмотры].[время просмотра (UTC)].&amp;[2021-04-15T19:00:51.17]"/>
            <x15:cachedUniqueName index="2431" name="[Просмотры].[время просмотра (UTC)].&amp;[2021-04-15T19:04:20.876667]"/>
            <x15:cachedUniqueName index="2432" name="[Просмотры].[время просмотра (UTC)].&amp;[2021-04-15T19:06:14.4]"/>
            <x15:cachedUniqueName index="2433" name="[Просмотры].[время просмотра (UTC)].&amp;[2021-04-15T19:06:40.683333]"/>
            <x15:cachedUniqueName index="2434" name="[Просмотры].[время просмотра (UTC)].&amp;[2021-04-15T19:07:50.586667]"/>
            <x15:cachedUniqueName index="2435" name="[Просмотры].[время просмотра (UTC)].&amp;[2021-04-15T19:08:25.536667]"/>
            <x15:cachedUniqueName index="2436" name="[Просмотры].[время просмотра (UTC)].&amp;[2021-04-15T19:09:00.49]"/>
            <x15:cachedUniqueName index="2437" name="[Просмотры].[время просмотра (UTC)].&amp;[2021-04-15T19:10:33.6]"/>
            <x15:cachedUniqueName index="2438" name="[Просмотры].[время просмотра (UTC)].&amp;[2021-04-15T19:12:30.196667]"/>
            <x15:cachedUniqueName index="2439" name="[Просмотры].[время просмотра (UTC)].&amp;[2021-04-15T19:20:04.566667]"/>
            <x15:cachedUniqueName index="2440" name="[Просмотры].[время просмотра (UTC)].&amp;[2021-04-15T19:22:59.323333]"/>
            <x15:cachedUniqueName index="2441" name="[Просмотры].[время просмотра (UTC)].&amp;[2021-04-15T19:25:19.13]"/>
            <x15:cachedUniqueName index="2442" name="[Просмотры].[время просмотра (UTC)].&amp;[2021-04-15T19:27:38.936667]"/>
            <x15:cachedUniqueName index="2443" name="[Просмотры].[время просмотра (UTC)].&amp;[2021-04-15T19:28:48.84]"/>
            <x15:cachedUniqueName index="2444" name="[Просмотры].[время просмотра (UTC)].&amp;[2021-04-15T19:29:58.743333]"/>
            <x15:cachedUniqueName index="2445" name="[Просмотры].[время просмотра (UTC)].&amp;[2021-04-15T19:30:33.693333]"/>
            <x15:cachedUniqueName index="2446" name="[Просмотры].[время просмотра (UTC)].&amp;[2021-04-15T19:33:28.45]"/>
            <x15:cachedUniqueName index="2447" name="[Просмотры].[время просмотра (UTC)].&amp;[2021-04-15T19:37:33.11]"/>
            <x15:cachedUniqueName index="2448" name="[Просмотры].[время просмотра (UTC)].&amp;[2021-04-15T19:39:52.916667]"/>
            <x15:cachedUniqueName index="2449" name="[Просмотры].[время просмотра (UTC)].&amp;[2021-04-15T19:42:43.2]"/>
            <x15:cachedUniqueName index="2450" name="[Просмотры].[время просмотра (UTC)].&amp;[2021-04-15T19:44:32.526667]"/>
            <x15:cachedUniqueName index="2451" name="[Просмотры].[время просмотра (UTC)].&amp;[2021-04-15T19:46:52.333333]"/>
            <x15:cachedUniqueName index="2452" name="[Просмотры].[время просмотра (UTC)].&amp;[2021-04-15T19:48:37.186667]"/>
            <x15:cachedUniqueName index="2453" name="[Просмотры].[время просмотра (UTC)].&amp;[2021-04-15T19:49:47.09]"/>
            <x15:cachedUniqueName index="2454" name="[Просмотры].[время просмотра (UTC)].&amp;[2021-04-15T19:53:51.75]"/>
            <x15:cachedUniqueName index="2455" name="[Просмотры].[время просмотра (UTC)].&amp;[2021-04-15T19:56:11.556667]"/>
            <x15:cachedUniqueName index="2456" name="[Просмотры].[время просмотра (UTC)].&amp;[2021-04-15T19:59:41.266667]"/>
            <x15:cachedUniqueName index="2457" name="[Просмотры].[время просмотра (UTC)].&amp;[2021-04-15T20:00:51.17]"/>
            <x15:cachedUniqueName index="2458" name="[Просмотры].[время просмотра (UTC)].&amp;[2021-04-15T20:02:36.023333]"/>
            <x15:cachedUniqueName index="2459" name="[Просмотры].[время просмотра (UTC)].&amp;[2021-04-15T20:04:20.876667]"/>
            <x15:cachedUniqueName index="2460" name="[Просмотры].[время просмотра (UTC)].&amp;[2021-04-15T20:04:55.83]"/>
            <x15:cachedUniqueName index="2461" name="[Просмотры].[время просмотра (UTC)].&amp;[2021-04-15T20:05:16.8]"/>
            <x15:cachedUniqueName index="2462" name="[Просмотры].[время просмотра (UTC)].&amp;[2021-04-15T20:09:35.44]"/>
            <x15:cachedUniqueName index="2463" name="[Просмотры].[время просмотра (UTC)].&amp;[2021-04-15T20:10:10.393333]"/>
            <x15:cachedUniqueName index="2464" name="[Просмотры].[время просмотра (UTC)].&amp;[2021-04-15T20:11:20.296667]"/>
            <x15:cachedUniqueName index="2465" name="[Просмотры].[время просмотра (UTC)].&amp;[2021-04-15T20:13:05.15]"/>
            <x15:cachedUniqueName index="2466" name="[Просмотры].[время просмотра (UTC)].&amp;[2021-04-15T20:14:50.003333]"/>
            <x15:cachedUniqueName index="2467" name="[Просмотры].[время просмотра (UTC)].&amp;[2021-04-15T20:21:49.42]"/>
            <x15:cachedUniqueName index="2468" name="[Просмотры].[время просмотра (UTC)].&amp;[2021-04-15T20:25:54.083333]"/>
            <x15:cachedUniqueName index="2469" name="[Просмотры].[время просмотра (UTC)].&amp;[2021-04-15T20:26:29.033333]"/>
            <x15:cachedUniqueName index="2470" name="[Просмотры].[время просмотра (UTC)].&amp;[2021-04-15T20:28:48.84]"/>
            <x15:cachedUniqueName index="2471" name="[Просмотры].[время просмотра (UTC)].&amp;[2021-04-15T20:32:53.5]"/>
            <x15:cachedUniqueName index="2472" name="[Просмотры].[время просмотра (UTC)].&amp;[2021-04-15T20:33:28.45]"/>
            <x15:cachedUniqueName index="2473" name="[Просмотры].[время просмотра (UTC)].&amp;[2021-04-15T20:37:33.11]"/>
            <x15:cachedUniqueName index="2474" name="[Просмотры].[время просмотра (UTC)].&amp;[2021-04-15T20:39:52.916667]"/>
            <x15:cachedUniqueName index="2475" name="[Просмотры].[время просмотра (UTC)].&amp;[2021-04-15T20:40:27.866667]"/>
            <x15:cachedUniqueName index="2476" name="[Просмотры].[время просмотра (UTC)].&amp;[2021-04-15T20:42:47.673333]"/>
            <x15:cachedUniqueName index="2477" name="[Просмотры].[время просмотра (UTC)].&amp;[2021-04-15T20:45:42.43]"/>
            <x15:cachedUniqueName index="2478" name="[Просмотры].[время просмотра (UTC)].&amp;[2021-04-15T20:48:02.236667]"/>
            <x15:cachedUniqueName index="2479" name="[Просмотры].[время просмотра (UTC)].&amp;[2021-04-15T20:50:22.043333]"/>
            <x15:cachedUniqueName index="2480" name="[Просмотры].[время просмотра (UTC)].&amp;[2021-04-15T20:53:51.75]"/>
            <x15:cachedUniqueName index="2481" name="[Просмотры].[время просмотра (UTC)].&amp;[2021-04-15T21:10:10.393333]"/>
            <x15:cachedUniqueName index="2482" name="[Просмотры].[время просмотра (UTC)].&amp;[2021-04-15T21:13:05.15]"/>
            <x15:cachedUniqueName index="2483" name="[Просмотры].[время просмотра (UTC)].&amp;[2021-04-15T21:15:59.906667]"/>
            <x15:cachedUniqueName index="2484" name="[Просмотры].[время просмотра (UTC)].&amp;[2021-04-15T21:24:09.226667]"/>
            <x15:cachedUniqueName index="2485" name="[Просмотры].[время просмотра (UTC)].&amp;[2021-04-15T21:27:03.983333]"/>
            <x15:cachedUniqueName index="2486" name="[Просмотры].[время просмотра (UTC)].&amp;[2021-04-15T21:28:48.84]"/>
            <x15:cachedUniqueName index="2487" name="[Просмотры].[время просмотра (UTC)].&amp;[2021-04-15T21:29:23.79]"/>
            <x15:cachedUniqueName index="2488" name="[Просмотры].[время просмотра (UTC)].&amp;[2021-04-15T21:34:38.353333]"/>
            <x15:cachedUniqueName index="2489" name="[Просмотры].[время просмотра (UTC)].&amp;[2021-04-15T21:35:48.256667]"/>
            <x15:cachedUniqueName index="2490" name="[Просмотры].[время просмотра (UTC)].&amp;[2021-04-15T21:37:55.2]"/>
            <x15:cachedUniqueName index="2491" name="[Просмотры].[время просмотра (UTC)].&amp;[2021-04-15T21:39:17.966667]"/>
            <x15:cachedUniqueName index="2492" name="[Просмотры].[время просмотра (UTC)].&amp;[2021-04-15T21:49:47.09]"/>
            <x15:cachedUniqueName index="2493" name="[Просмотры].[время просмотра (UTC)].&amp;[2021-04-15T21:52:19.2]"/>
            <x15:cachedUniqueName index="2494" name="[Просмотры].[время просмотра (UTC)].&amp;[2021-04-15T21:55:01.653333]"/>
            <x15:cachedUniqueName index="2495" name="[Просмотры].[время просмотра (UTC)].&amp;[2021-04-15T21:59:41.266667]"/>
            <x15:cachedUniqueName index="2496" name="[Просмотры].[время просмотра (UTC)].&amp;[2021-04-15T22:00:51.17]"/>
            <x15:cachedUniqueName index="2497" name="[Просмотры].[время просмотра (UTC)].&amp;[2021-04-15T22:06:05.733333]"/>
            <x15:cachedUniqueName index="2498" name="[Просмотры].[время просмотра (UTC)].&amp;[2021-04-15T22:08:25.536667]"/>
            <x15:cachedUniqueName index="2499" name="[Просмотры].[время просмотра (UTC)].&amp;[2021-04-15T22:14:15.053333]"/>
            <x15:cachedUniqueName index="2500" name="[Просмотры].[время просмотра (UTC)].&amp;[2021-04-15T22:16:34.856667]"/>
            <x15:cachedUniqueName index="2501" name="[Просмотры].[время просмотра (UTC)].&amp;[2021-04-15T22:17:44.76]"/>
            <x15:cachedUniqueName index="2502" name="[Просмотры].[время просмотра (UTC)].&amp;[2021-04-15T22:19:40.8]"/>
            <x15:cachedUniqueName index="2503" name="[Просмотры].[время просмотра (UTC)].&amp;[2021-04-15T22:22:59.323333]"/>
            <x15:cachedUniqueName index="2504" name="[Просмотры].[время просмотра (UTC)].&amp;[2021-04-15T22:23:34.276667]"/>
            <x15:cachedUniqueName index="2505" name="[Просмотры].[время просмотра (UTC)].&amp;[2021-04-15T22:25:19.13]"/>
            <x15:cachedUniqueName index="2506" name="[Просмотры].[время просмотра (UTC)].&amp;[2021-04-15T22:31:08.646667]"/>
            <x15:cachedUniqueName index="2507" name="[Просмотры].[время просмотра (UTC)].&amp;[2021-04-15T22:34:38.353333]"/>
            <x15:cachedUniqueName index="2508" name="[Просмотры].[время просмотра (UTC)].&amp;[2021-04-15T22:36:23.206667]"/>
            <x15:cachedUniqueName index="2509" name="[Просмотры].[время просмотра (UTC)].&amp;[2021-04-15T22:43:22.626667]"/>
            <x15:cachedUniqueName index="2510" name="[Просмотры].[время просмотра (UTC)].&amp;[2021-04-15T22:45:42.43]"/>
            <x15:cachedUniqueName index="2511" name="[Просмотры].[время просмотра (UTC)].&amp;[2021-04-15T22:53:51.75]"/>
            <x15:cachedUniqueName index="2512" name="[Просмотры].[время просмотра (UTC)].&amp;[2021-04-15T23:00:16.216667]"/>
            <x15:cachedUniqueName index="2513" name="[Просмотры].[время просмотра (UTC)].&amp;[2021-04-15T23:00:51.17]"/>
            <x15:cachedUniqueName index="2514" name="[Просмотры].[время просмотра (UTC)].&amp;[2021-04-15T23:02:01.073333]"/>
            <x15:cachedUniqueName index="2515" name="[Просмотры].[время просмотра (UTC)].&amp;[2021-04-15T23:08:09.6]"/>
            <x15:cachedUniqueName index="2516" name="[Просмотры].[время просмотра (UTC)].&amp;[2021-04-15T23:17:16.8]"/>
            <x15:cachedUniqueName index="2517" name="[Просмотры].[время просмотра (UTC)].&amp;[2021-04-15T23:24:09.226667]"/>
            <x15:cachedUniqueName index="2518" name="[Просмотры].[время просмотра (UTC)].&amp;[2021-04-15T23:32:53.5]"/>
            <x15:cachedUniqueName index="2519" name="[Просмотры].[время просмотра (UTC)].&amp;[2021-04-15T23:35:48.256667]"/>
            <x15:cachedUniqueName index="2520" name="[Просмотры].[время просмотра (UTC)].&amp;[2021-04-15T23:53:51.75]"/>
            <x15:cachedUniqueName index="2521" name="[Просмотры].[время просмотра (UTC)].&amp;[2021-04-15T23:56:09.6]"/>
            <x15:cachedUniqueName index="2522" name="[Просмотры].[время просмотра (UTC)].&amp;[2021-04-16T00:10:45.343333]"/>
            <x15:cachedUniqueName index="2523" name="[Просмотры].[время просмотра (UTC)].&amp;[2021-04-16T00:18:54.663333]"/>
            <x15:cachedUniqueName index="2524" name="[Просмотры].[время просмотра (UTC)].&amp;[2021-04-16T00:29:58.743333]"/>
            <x15:cachedUniqueName index="2525" name="[Просмотры].[время просмотра (UTC)].&amp;[2021-04-16T00:31:08.646667]"/>
            <x15:cachedUniqueName index="2526" name="[Просмотры].[время просмотра (UTC)].&amp;[2021-04-16T00:44:32.526667]"/>
            <x15:cachedUniqueName index="2527" name="[Просмотры].[время просмотра (UTC)].&amp;[2021-04-16T00:49:55.2]"/>
            <x15:cachedUniqueName index="2528" name="[Просмотры].[время просмотра (UTC)].&amp;[2021-04-16T01:00:51.17]"/>
            <x15:cachedUniqueName index="2529" name="[Просмотры].[время просмотра (UTC)].&amp;[2021-04-16T01:11:55.246667]"/>
            <x15:cachedUniqueName index="2530" name="[Просмотры].[время просмотра (UTC)].&amp;[2021-04-16T01:24:44.18]"/>
            <x15:cachedUniqueName index="2531" name="[Просмотры].[время просмотра (UTC)].&amp;[2021-04-16T01:36:57.6]"/>
            <x15:cachedUniqueName index="2532" name="[Просмотры].[время просмотра (UTC)].&amp;[2021-04-16T01:43:22.626667]"/>
            <x15:cachedUniqueName index="2533" name="[Просмотры].[время просмотра (UTC)].&amp;[2021-04-16T01:51:31.946667]"/>
            <x15:cachedUniqueName index="2534" name="[Просмотры].[время просмотра (UTC)].&amp;[2021-04-16T02:14:50.003333]"/>
            <x15:cachedUniqueName index="2535" name="[Просмотры].[время просмотра (UTC)].&amp;[2021-04-16T02:31:08.646667]"/>
            <x15:cachedUniqueName index="2536" name="[Просмотры].[время просмотра (UTC)].&amp;[2021-04-16T02:38:43.013333]"/>
            <x15:cachedUniqueName index="2537" name="[Просмотры].[время просмотра (UTC)].&amp;[2021-04-16T02:40:27.866667]"/>
            <x15:cachedUniqueName index="2538" name="[Просмотры].[время просмотра (UTC)].&amp;[2021-04-16T02:50:56.993333]"/>
            <x15:cachedUniqueName index="2539" name="[Просмотры].[время просмотра (UTC)].&amp;[2021-04-16T02:51:31.946667]"/>
            <x15:cachedUniqueName index="2540" name="[Просмотры].[время просмотра (UTC)].&amp;[2021-04-16T02:59:06.316667]"/>
            <x15:cachedUniqueName index="2541" name="[Просмотры].[время просмотра (UTC)].&amp;[2021-04-16T03:02:01.073333]"/>
            <x15:cachedUniqueName index="2542" name="[Просмотры].[время просмотра (UTC)].&amp;[2021-04-16T03:09:00.49]"/>
            <x15:cachedUniqueName index="2543" name="[Просмотры].[время просмотра (UTC)].&amp;[2021-04-16T03:32:18.546667]"/>
            <x15:cachedUniqueName index="2544" name="[Просмотры].[время просмотра (UTC)].&amp;[2021-04-16T03:39:50.4]"/>
            <x15:cachedUniqueName index="2545" name="[Просмотры].[время просмотра (UTC)].&amp;[2021-04-16T03:43:57.576667]"/>
            <x15:cachedUniqueName index="2546" name="[Просмотры].[время просмотра (UTC)].&amp;[2021-04-16T03:58:33.6]"/>
            <x15:cachedUniqueName index="2547" name="[Просмотры].[время просмотра (UTC)].&amp;[2021-04-16T04:11:31.2]"/>
            <x15:cachedUniqueName index="2548" name="[Просмотры].[время просмотра (UTC)].&amp;[2021-04-16T04:35:13.306667]"/>
            <x15:cachedUniqueName index="2549" name="[Просмотры].[время просмотра (UTC)].&amp;[2021-04-16T04:49:55.2]"/>
            <x15:cachedUniqueName index="2550" name="[Просмотры].[время просмотра (UTC)].&amp;[2021-04-16T05:11:31.2]"/>
            <x15:cachedUniqueName index="2551" name="[Просмотры].[время просмотра (UTC)].&amp;[2021-04-16T05:42:43.2]"/>
            <x15:cachedUniqueName index="2552" name="[Просмотры].[время просмотра (UTC)].&amp;[2021-04-16T05:54:26.703333]"/>
            <x15:cachedUniqueName index="2553" name="[Просмотры].[время просмотра (UTC)].&amp;[2021-04-16T05:58:31.363333]"/>
            <x15:cachedUniqueName index="2554" name="[Просмотры].[время просмотра (UTC)].&amp;[2021-04-16T06:05:16.8]"/>
            <x15:cachedUniqueName index="2555" name="[Просмотры].[время просмотра (UTC)].&amp;[2021-04-16T06:08:25.536667]"/>
            <x15:cachedUniqueName index="2556" name="[Просмотры].[время просмотра (UTC)].&amp;[2021-04-16T06:19:12]"/>
            <x15:cachedUniqueName index="2557" name="[Просмотры].[время просмотра (UTC)].&amp;[2021-04-16T07:38:08.063333]"/>
            <x15:cachedUniqueName index="2558" name="[Просмотры].[время просмотра (UTC)].&amp;[2021-04-16T07:45:42.43]"/>
            <x15:cachedUniqueName index="2559" name="[Просмотры].[время просмотра (UTC)].&amp;[2021-04-16T07:57:21.46]"/>
            <x15:cachedUniqueName index="2560" name="[Просмотры].[время просмотра (UTC)].&amp;[2021-04-16T08:15:59.906667]"/>
            <x15:cachedUniqueName index="2561" name="[Просмотры].[время просмотра (UTC)].&amp;[2021-04-16T08:37:33.11]"/>
            <x15:cachedUniqueName index="2562" name="[Просмотры].[время просмотра (UTC)].&amp;[2021-04-16T08:38:24]"/>
            <x15:cachedUniqueName index="2563" name="[Просмотры].[время просмотра (UTC)].&amp;[2021-04-16T08:46:52.333333]"/>
            <x15:cachedUniqueName index="2564" name="[Просмотры].[время просмотра (UTC)].&amp;[2021-04-16T09:06:40.683333]"/>
            <x15:cachedUniqueName index="2565" name="[Просмотры].[время просмотра (UTC)].&amp;[2021-04-16T09:09:36]"/>
            <x15:cachedUniqueName index="2566" name="[Просмотры].[время просмотра (UTC)].&amp;[2021-04-16T09:13:40.1]"/>
            <x15:cachedUniqueName index="2567" name="[Просмотры].[время просмотра (UTC)].&amp;[2021-04-16T09:21:14.47]"/>
            <x15:cachedUniqueName index="2568" name="[Просмотры].[время просмотра (UTC)].&amp;[2021-04-16T09:24:09.226667]"/>
            <x15:cachedUniqueName index="2569" name="[Просмотры].[время просмотра (UTC)].&amp;[2021-04-16T09:28:13.886667]"/>
            <x15:cachedUniqueName index="2570" name="[Просмотры].[время просмотра (UTC)].&amp;[2021-04-16T09:32:38.4]"/>
            <x15:cachedUniqueName index="2571" name="[Просмотры].[время просмотра (UTC)].&amp;[2021-04-16T09:41:02.82]"/>
            <x15:cachedUniqueName index="2572" name="[Просмотры].[время просмотра (UTC)].&amp;[2021-04-16T09:41:45.6]"/>
            <x15:cachedUniqueName index="2573" name="[Просмотры].[время просмотра (UTC)].&amp;[2021-04-16T09:51:31.946667]"/>
            <x15:cachedUniqueName index="2574" name="[Просмотры].[время просмотра (UTC)].&amp;[2021-04-16T09:52:19.2]"/>
            <x15:cachedUniqueName index="2575" name="[Просмотры].[время просмотра (UTC)].&amp;[2021-04-16T10:03:45.926667]"/>
            <x15:cachedUniqueName index="2576" name="[Просмотры].[время просмотра (UTC)].&amp;[2021-04-16T10:09:00.49]"/>
            <x15:cachedUniqueName index="2577" name="[Просмотры].[время просмотра (UTC)].&amp;[2021-04-16T10:14:15.053333]"/>
            <x15:cachedUniqueName index="2578" name="[Просмотры].[время просмотра (UTC)].&amp;[2021-04-16T10:18:19.713333]"/>
            <x15:cachedUniqueName index="2579" name="[Просмотры].[время просмотра (UTC)].&amp;[2021-04-16T10:21:49.42]"/>
            <x15:cachedUniqueName index="2580" name="[Просмотры].[время просмотра (UTC)].&amp;[2021-04-16T10:25:19.13]"/>
            <x15:cachedUniqueName index="2581" name="[Просмотры].[время просмотра (UTC)].&amp;[2021-04-16T10:25:54.083333]"/>
            <x15:cachedUniqueName index="2582" name="[Просмотры].[время просмотра (UTC)].&amp;[2021-04-16T10:28:48.84]"/>
            <x15:cachedUniqueName index="2583" name="[Просмотры].[время просмотра (UTC)].&amp;[2021-04-16T10:36:23.206667]"/>
            <x15:cachedUniqueName index="2584" name="[Просмотры].[время просмотра (UTC)].&amp;[2021-04-16T10:36:28.8]"/>
            <x15:cachedUniqueName index="2585" name="[Просмотры].[время просмотра (UTC)].&amp;[2021-04-16T10:41:37.77]"/>
            <x15:cachedUniqueName index="2586" name="[Просмотры].[время просмотра (UTC)].&amp;[2021-04-16T10:56:11.556667]"/>
            <x15:cachedUniqueName index="2587" name="[Просмотры].[время просмотра (UTC)].&amp;[2021-04-16T11:02:36.023333]"/>
            <x15:cachedUniqueName index="2588" name="[Просмотры].[время просмотра (UTC)].&amp;[2021-04-16T11:06:05.733333]"/>
            <x15:cachedUniqueName index="2589" name="[Просмотры].[время просмотра (UTC)].&amp;[2021-04-16T11:07:15.636667]"/>
            <x15:cachedUniqueName index="2590" name="[Просмотры].[время просмотра (UTC)].&amp;[2021-04-16T11:08:09.6]"/>
            <x15:cachedUniqueName index="2591" name="[Просмотры].[время просмотра (UTC)].&amp;[2021-04-16T11:14:15.053333]"/>
            <x15:cachedUniqueName index="2592" name="[Просмотры].[время просмотра (UTC)].&amp;[2021-04-16T11:29:45.6]"/>
            <x15:cachedUniqueName index="2593" name="[Просмотры].[время просмотра (UTC)].&amp;[2021-04-16T11:36:23.206667]"/>
            <x15:cachedUniqueName index="2594" name="[Просмотры].[время просмотра (UTC)].&amp;[2021-04-16T11:41:02.82]"/>
            <x15:cachedUniqueName index="2595" name="[Просмотры].[время просмотра (UTC)].&amp;[2021-04-16T11:45:42.43]"/>
            <x15:cachedUniqueName index="2596" name="[Просмотры].[время просмотра (UTC)].&amp;[2021-04-16T11:51:21.6]"/>
            <x15:cachedUniqueName index="2597" name="[Просмотры].[время просмотра (UTC)].&amp;[2021-04-16T11:53:16.8]"/>
            <x15:cachedUniqueName index="2598" name="[Просмотры].[время просмотра (UTC)].&amp;[2021-04-16T11:59:41.266667]"/>
            <x15:cachedUniqueName index="2599" name="[Просмотры].[время просмотра (UTC)].&amp;[2021-04-16T12:07:50.586667]"/>
            <x15:cachedUniqueName index="2600" name="[Просмотры].[время просмотра (UTC)].&amp;[2021-04-16T12:11:20.296667]"/>
            <x15:cachedUniqueName index="2601" name="[Просмотры].[время просмотра (UTC)].&amp;[2021-04-16T12:14:15.053333]"/>
            <x15:cachedUniqueName index="2602" name="[Просмотры].[время просмотра (UTC)].&amp;[2021-04-16T12:14:50.003333]"/>
            <x15:cachedUniqueName index="2603" name="[Просмотры].[время просмотра (UTC)].&amp;[2021-04-16T12:15:59.906667]"/>
            <x15:cachedUniqueName index="2604" name="[Просмотры].[время просмотра (UTC)].&amp;[2021-04-16T12:20:04.566667]"/>
            <x15:cachedUniqueName index="2605" name="[Просмотры].[время просмотра (UTC)].&amp;[2021-04-16T12:24:44.18]"/>
            <x15:cachedUniqueName index="2606" name="[Просмотры].[время просмотра (UTC)].&amp;[2021-04-16T12:26:29.033333]"/>
            <x15:cachedUniqueName index="2607" name="[Просмотры].[время просмотра (UTC)].&amp;[2021-04-16T12:29:23.79]"/>
            <x15:cachedUniqueName index="2608" name="[Просмотры].[время просмотра (UTC)].&amp;[2021-04-16T12:30:33.693333]"/>
            <x15:cachedUniqueName index="2609" name="[Просмотры].[время просмотра (UTC)].&amp;[2021-04-16T12:32:18.546667]"/>
            <x15:cachedUniqueName index="2610" name="[Просмотры].[время просмотра (UTC)].&amp;[2021-04-16T12:34:03.403333]"/>
            <x15:cachedUniqueName index="2611" name="[Просмотры].[время просмотра (UTC)].&amp;[2021-04-16T12:57:56.413333]"/>
            <x15:cachedUniqueName index="2612" name="[Просмотры].[время просмотра (UTC)].&amp;[2021-04-16T13:07:50.586667]"/>
            <x15:cachedUniqueName index="2613" name="[Просмотры].[время просмотра (UTC)].&amp;[2021-04-16T13:08:25.536667]"/>
            <x15:cachedUniqueName index="2614" name="[Просмотры].[время просмотра (UTC)].&amp;[2021-04-16T13:10:45.343333]"/>
            <x15:cachedUniqueName index="2615" name="[Просмотры].[время просмотра (UTC)].&amp;[2021-04-16T13:24:44.18]"/>
            <x15:cachedUniqueName index="2616" name="[Просмотры].[время просмотра (UTC)].&amp;[2021-04-16T13:27:38.936667]"/>
            <x15:cachedUniqueName index="2617" name="[Просмотры].[время просмотра (UTC)].&amp;[2021-04-16T13:30:33.693333]"/>
            <x15:cachedUniqueName index="2618" name="[Просмотры].[время просмотра (UTC)].&amp;[2021-04-16T13:31:08.646667]"/>
            <x15:cachedUniqueName index="2619" name="[Просмотры].[время просмотра (UTC)].&amp;[2021-04-16T13:31:43.596667]"/>
            <x15:cachedUniqueName index="2620" name="[Просмотры].[время просмотра (UTC)].&amp;[2021-04-16T13:32:18.546667]"/>
            <x15:cachedUniqueName index="2621" name="[Просмотры].[время просмотра (UTC)].&amp;[2021-04-16T13:34:38.353333]"/>
            <x15:cachedUniqueName index="2622" name="[Просмотры].[время просмотра (UTC)].&amp;[2021-04-16T13:36:58.16]"/>
            <x15:cachedUniqueName index="2623" name="[Просмотры].[время просмотра (UTC)].&amp;[2021-04-16T13:37:33.11]"/>
            <x15:cachedUniqueName index="2624" name="[Просмотры].[время просмотра (UTC)].&amp;[2021-04-16T13:39:17.966667]"/>
            <x15:cachedUniqueName index="2625" name="[Просмотры].[время просмотра (UTC)].&amp;[2021-04-16T13:41:02.82]"/>
            <x15:cachedUniqueName index="2626" name="[Просмотры].[время просмотра (UTC)].&amp;[2021-04-16T13:41:37.77]"/>
            <x15:cachedUniqueName index="2627" name="[Просмотры].[время просмотра (UTC)].&amp;[2021-04-16T13:42:47.673333]"/>
            <x15:cachedUniqueName index="2628" name="[Просмотры].[время просмотра (UTC)].&amp;[2021-04-16T13:43:57.576667]"/>
            <x15:cachedUniqueName index="2629" name="[Просмотры].[время просмотра (UTC)].&amp;[2021-04-16T13:44:32.526667]"/>
            <x15:cachedUniqueName index="2630" name="[Просмотры].[время просмотра (UTC)].&amp;[2021-04-16T13:44:38.4]"/>
            <x15:cachedUniqueName index="2631" name="[Просмотры].[время просмотра (UTC)].&amp;[2021-04-16T13:47:27.286667]"/>
            <x15:cachedUniqueName index="2632" name="[Просмотры].[время просмотра (UTC)].&amp;[2021-04-16T13:52:41.85]"/>
            <x15:cachedUniqueName index="2633" name="[Просмотры].[время просмотра (UTC)].&amp;[2021-04-16T13:53:16.8]"/>
            <x15:cachedUniqueName index="2634" name="[Просмотры].[время просмотра (UTC)].&amp;[2021-04-16T14:00:51.17]"/>
            <x15:cachedUniqueName index="2635" name="[Просмотры].[время просмотра (UTC)].&amp;[2021-04-16T14:02:36.023333]"/>
            <x15:cachedUniqueName index="2636" name="[Просмотры].[время просмотра (UTC)].&amp;[2021-04-16T14:04:55.83]"/>
            <x15:cachedUniqueName index="2637" name="[Просмотры].[время просмотра (UTC)].&amp;[2021-04-16T14:05:30.78]"/>
            <x15:cachedUniqueName index="2638" name="[Просмотры].[время просмотра (UTC)].&amp;[2021-04-16T14:12:30.196667]"/>
            <x15:cachedUniqueName index="2639" name="[Просмотры].[время просмотра (UTC)].&amp;[2021-04-16T14:13:40.1]"/>
            <x15:cachedUniqueName index="2640" name="[Просмотры].[время просмотра (UTC)].&amp;[2021-04-16T14:14:50.003333]"/>
            <x15:cachedUniqueName index="2641" name="[Просмотры].[время просмотра (UTC)].&amp;[2021-04-16T14:18:19.713333]"/>
            <x15:cachedUniqueName index="2642" name="[Просмотры].[время просмотра (UTC)].&amp;[2021-04-16T14:25:54.083333]"/>
            <x15:cachedUniqueName index="2643" name="[Просмотры].[время просмотра (UTC)].&amp;[2021-04-16T14:27:38.936667]"/>
            <x15:cachedUniqueName index="2644" name="[Просмотры].[время просмотра (UTC)].&amp;[2021-04-16T14:28:48.84]"/>
            <x15:cachedUniqueName index="2645" name="[Просмотры].[время просмотра (UTC)].&amp;[2021-04-16T14:34:33.6]"/>
            <x15:cachedUniqueName index="2646" name="[Просмотры].[время просмотра (UTC)].&amp;[2021-04-16T14:35:48.256667]"/>
            <x15:cachedUniqueName index="2647" name="[Просмотры].[время просмотра (UTC)].&amp;[2021-04-16T14:36:58.16]"/>
            <x15:cachedUniqueName index="2648" name="[Просмотры].[время просмотра (UTC)].&amp;[2021-04-16T14:39:52.916667]"/>
            <x15:cachedUniqueName index="2649" name="[Просмотры].[время просмотра (UTC)].&amp;[2021-04-16T14:41:37.77]"/>
            <x15:cachedUniqueName index="2650" name="[Просмотры].[время просмотра (UTC)].&amp;[2021-04-16T14:44:32.526667]"/>
            <x15:cachedUniqueName index="2651" name="[Просмотры].[время просмотра (UTC)].&amp;[2021-04-16T14:53:16.8]"/>
            <x15:cachedUniqueName index="2652" name="[Просмотры].[время просмотра (UTC)].&amp;[2021-04-16T14:56:46.51]"/>
            <x15:cachedUniqueName index="2653" name="[Просмотры].[время просмотра (UTC)].&amp;[2021-04-16T14:59:41.266667]"/>
            <x15:cachedUniqueName index="2654" name="[Просмотры].[время просмотра (UTC)].&amp;[2021-04-16T15:05:30.78]"/>
            <x15:cachedUniqueName index="2655" name="[Просмотры].[время просмотра (UTC)].&amp;[2021-04-16T15:09:00.49]"/>
            <x15:cachedUniqueName index="2656" name="[Просмотры].[время просмотра (UTC)].&amp;[2021-04-16T15:09:07.2]"/>
            <x15:cachedUniqueName index="2657" name="[Просмотры].[время просмотра (UTC)].&amp;[2021-04-16T15:12:30.196667]"/>
            <x15:cachedUniqueName index="2658" name="[Просмотры].[время просмотра (UTC)].&amp;[2021-04-16T15:15:24.956667]"/>
            <x15:cachedUniqueName index="2659" name="[Просмотры].[время просмотра (UTC)].&amp;[2021-04-16T15:20:09.6]"/>
            <x15:cachedUniqueName index="2660" name="[Просмотры].[время просмотра (UTC)].&amp;[2021-04-16T15:20:39.516667]"/>
            <x15:cachedUniqueName index="2661" name="[Просмотры].[время просмотра (UTC)].&amp;[2021-04-16T15:27:03.983333]"/>
            <x15:cachedUniqueName index="2662" name="[Просмотры].[время просмотра (UTC)].&amp;[2021-04-16T15:29:23.79]"/>
            <x15:cachedUniqueName index="2663" name="[Просмотры].[время просмотра (UTC)].&amp;[2021-04-16T15:33:28.45]"/>
            <x15:cachedUniqueName index="2664" name="[Просмотры].[время просмотра (UTC)].&amp;[2021-04-16T15:36:23.206667]"/>
            <x15:cachedUniqueName index="2665" name="[Просмотры].[время просмотра (UTC)].&amp;[2021-04-16T15:39:17.966667]"/>
            <x15:cachedUniqueName index="2666" name="[Просмотры].[время просмотра (UTC)].&amp;[2021-04-16T15:41:37.77]"/>
            <x15:cachedUniqueName index="2667" name="[Просмотры].[время просмотра (UTC)].&amp;[2021-04-16T15:42:12.723333]"/>
            <x15:cachedUniqueName index="2668" name="[Просмотры].[время просмотра (UTC)].&amp;[2021-04-16T15:46:17.383333]"/>
            <x15:cachedUniqueName index="2669" name="[Просмотры].[время просмотра (UTC)].&amp;[2021-04-16T15:46:52.333333]"/>
            <x15:cachedUniqueName index="2670" name="[Просмотры].[время просмотра (UTC)].&amp;[2021-04-16T15:48:37.186667]"/>
            <x15:cachedUniqueName index="2671" name="[Просмотры].[время просмотра (UTC)].&amp;[2021-04-16T15:50:22.043333]"/>
            <x15:cachedUniqueName index="2672" name="[Просмотры].[время просмотра (UTC)].&amp;[2021-04-16T16:00:51.17]"/>
            <x15:cachedUniqueName index="2673" name="[Просмотры].[время просмотра (UTC)].&amp;[2021-04-16T16:01:26.12]"/>
            <x15:cachedUniqueName index="2674" name="[Просмотры].[время просмотра (UTC)].&amp;[2021-04-16T16:02:01.073333]"/>
            <x15:cachedUniqueName index="2675" name="[Просмотры].[время просмотра (UTC)].&amp;[2021-04-16T16:03:45.926667]"/>
            <x15:cachedUniqueName index="2676" name="[Просмотры].[время просмотра (UTC)].&amp;[2021-04-16T16:07:50.586667]"/>
            <x15:cachedUniqueName index="2677" name="[Просмотры].[время просмотра (UTC)].&amp;[2021-04-16T16:11:55.246667]"/>
            <x15:cachedUniqueName index="2678" name="[Просмотры].[время просмотра (UTC)].&amp;[2021-04-16T16:12:30.196667]"/>
            <x15:cachedUniqueName index="2679" name="[Просмотры].[время просмотра (UTC)].&amp;[2021-04-16T16:16:34.856667]"/>
            <x15:cachedUniqueName index="2680" name="[Просмотры].[время просмотра (UTC)].&amp;[2021-04-16T16:21:49.42]"/>
            <x15:cachedUniqueName index="2681" name="[Просмотры].[время просмотра (UTC)].&amp;[2021-04-16T16:22:24.373333]"/>
            <x15:cachedUniqueName index="2682" name="[Просмотры].[время просмотра (UTC)].&amp;[2021-04-16T16:23:34.276667]"/>
            <x15:cachedUniqueName index="2683" name="[Просмотры].[время просмотра (UTC)].&amp;[2021-04-16T16:24:44.18]"/>
            <x15:cachedUniqueName index="2684" name="[Просмотры].[время просмотра (UTC)].&amp;[2021-04-16T16:27:03.983333]"/>
            <x15:cachedUniqueName index="2685" name="[Просмотры].[время просмотра (UTC)].&amp;[2021-04-16T16:31:08.646667]"/>
            <x15:cachedUniqueName index="2686" name="[Просмотры].[время просмотра (UTC)].&amp;[2021-04-16T16:32:53.5]"/>
            <x15:cachedUniqueName index="2687" name="[Просмотры].[время просмотра (UTC)].&amp;[2021-04-16T16:33:36]"/>
            <x15:cachedUniqueName index="2688" name="[Просмотры].[время просмотра (UTC)].&amp;[2021-04-16T16:41:02.82]"/>
            <x15:cachedUniqueName index="2689" name="[Просмотры].[время просмотра (UTC)].&amp;[2021-04-16T16:42:47.673333]"/>
            <x15:cachedUniqueName index="2690" name="[Просмотры].[время просмотра (UTC)].&amp;[2021-04-16T16:45:42.43]"/>
            <x15:cachedUniqueName index="2691" name="[Просмотры].[время просмотра (UTC)].&amp;[2021-04-16T16:47:27.286667]"/>
            <x15:cachedUniqueName index="2692" name="[Просмотры].[время просмотра (UTC)].&amp;[2021-04-16T16:49:12.14]"/>
            <x15:cachedUniqueName index="2693" name="[Просмотры].[время просмотра (UTC)].&amp;[2021-04-16T16:50:22.043333]"/>
            <x15:cachedUniqueName index="2694" name="[Просмотры].[время просмотра (UTC)].&amp;[2021-04-16T16:55:36.606667]"/>
            <x15:cachedUniqueName index="2695" name="[Просмотры].[время просмотра (UTC)].&amp;[2021-04-16T17:00:16.216667]"/>
            <x15:cachedUniqueName index="2696" name="[Просмотры].[время просмотра (UTC)].&amp;[2021-04-16T17:02:01.073333]"/>
            <x15:cachedUniqueName index="2697" name="[Просмотры].[время просмотра (UTC)].&amp;[2021-04-16T17:03:10.976667]"/>
            <x15:cachedUniqueName index="2698" name="[Просмотры].[время просмотра (UTC)].&amp;[2021-04-16T17:08:25.536667]"/>
            <x15:cachedUniqueName index="2699" name="[Просмотры].[время просмотра (UTC)].&amp;[2021-04-16T17:10:04.8]"/>
            <x15:cachedUniqueName index="2700" name="[Просмотры].[время просмотра (UTC)].&amp;[2021-04-16T17:13:40.1]"/>
            <x15:cachedUniqueName index="2701" name="[Просмотры].[время просмотра (UTC)].&amp;[2021-04-16T17:13:55.2]"/>
            <x15:cachedUniqueName index="2702" name="[Просмотры].[время просмотра (UTC)].&amp;[2021-04-16T17:15:24.956667]"/>
            <x15:cachedUniqueName index="2703" name="[Просмотры].[время просмотра (UTC)].&amp;[2021-04-16T17:16:34.856667]"/>
            <x15:cachedUniqueName index="2704" name="[Просмотры].[время просмотра (UTC)].&amp;[2021-04-16T17:18:19.713333]"/>
            <x15:cachedUniqueName index="2705" name="[Просмотры].[время просмотра (UTC)].&amp;[2021-04-16T17:18:54.663333]"/>
            <x15:cachedUniqueName index="2706" name="[Просмотры].[время просмотра (UTC)].&amp;[2021-04-16T17:19:29.616667]"/>
            <x15:cachedUniqueName index="2707" name="[Просмотры].[время просмотра (UTC)].&amp;[2021-04-16T17:20:04.566667]"/>
            <x15:cachedUniqueName index="2708" name="[Просмотры].[время просмотра (UTC)].&amp;[2021-04-16T17:22:59.323333]"/>
            <x15:cachedUniqueName index="2709" name="[Просмотры].[время просмотра (UTC)].&amp;[2021-04-16T17:27:38.936667]"/>
            <x15:cachedUniqueName index="2710" name="[Просмотры].[время просмотра (UTC)].&amp;[2021-04-16T17:32:18.546667]"/>
            <x15:cachedUniqueName index="2711" name="[Просмотры].[время просмотра (UTC)].&amp;[2021-04-16T17:35:13.306667]"/>
            <x15:cachedUniqueName index="2712" name="[Просмотры].[время просмотра (UTC)].&amp;[2021-04-16T17:36:23.206667]"/>
            <x15:cachedUniqueName index="2713" name="[Просмотры].[время просмотра (UTC)].&amp;[2021-04-16T17:36:58.16]"/>
            <x15:cachedUniqueName index="2714" name="[Просмотры].[время просмотра (UTC)].&amp;[2021-04-16T17:38:08.063333]"/>
            <x15:cachedUniqueName index="2715" name="[Просмотры].[время просмотра (UTC)].&amp;[2021-04-16T17:38:43.013333]"/>
            <x15:cachedUniqueName index="2716" name="[Просмотры].[время просмотра (UTC)].&amp;[2021-04-16T17:42:12.723333]"/>
            <x15:cachedUniqueName index="2717" name="[Просмотры].[время просмотра (UTC)].&amp;[2021-04-16T17:42:47.673333]"/>
            <x15:cachedUniqueName index="2718" name="[Просмотры].[время просмотра (UTC)].&amp;[2021-04-16T17:44:32.526667]"/>
            <x15:cachedUniqueName index="2719" name="[Просмотры].[время просмотра (UTC)].&amp;[2021-04-16T17:48:37.186667]"/>
            <x15:cachedUniqueName index="2720" name="[Просмотры].[время просмотра (UTC)].&amp;[2021-04-16T17:52:06.896667]"/>
            <x15:cachedUniqueName index="2721" name="[Просмотры].[время просмотра (UTC)].&amp;[2021-04-16T17:54:26.703333]"/>
            <x15:cachedUniqueName index="2722" name="[Просмотры].[время просмотра (UTC)].&amp;[2021-04-16T17:55:36.606667]"/>
            <x15:cachedUniqueName index="2723" name="[Просмотры].[время просмотра (UTC)].&amp;[2021-04-16T17:59:41.266667]"/>
            <x15:cachedUniqueName index="2724" name="[Просмотры].[время просмотра (UTC)].&amp;[2021-04-16T18:00:16.216667]"/>
            <x15:cachedUniqueName index="2725" name="[Просмотры].[время просмотра (UTC)].&amp;[2021-04-16T18:02:01.073333]"/>
            <x15:cachedUniqueName index="2726" name="[Просмотры].[время просмотра (UTC)].&amp;[2021-04-16T18:02:36.023333]"/>
            <x15:cachedUniqueName index="2727" name="[Просмотры].[время просмотра (UTC)].&amp;[2021-04-16T18:07:15.636667]"/>
            <x15:cachedUniqueName index="2728" name="[Просмотры].[время просмотра (UTC)].&amp;[2021-04-16T18:13:05.15]"/>
            <x15:cachedUniqueName index="2729" name="[Просмотры].[время просмотра (UTC)].&amp;[2021-04-16T18:15:24.956667]"/>
            <x15:cachedUniqueName index="2730" name="[Просмотры].[время просмотра (UTC)].&amp;[2021-04-16T18:20:04.566667]"/>
            <x15:cachedUniqueName index="2731" name="[Просмотры].[время просмотра (UTC)].&amp;[2021-04-16T18:20:39.516667]"/>
            <x15:cachedUniqueName index="2732" name="[Просмотры].[время просмотра (UTC)].&amp;[2021-04-16T18:21:14.47]"/>
            <x15:cachedUniqueName index="2733" name="[Просмотры].[время просмотра (UTC)].&amp;[2021-04-16T18:21:49.42]"/>
            <x15:cachedUniqueName index="2734" name="[Просмотры].[время просмотра (UTC)].&amp;[2021-04-16T18:22:24.373333]"/>
            <x15:cachedUniqueName index="2735" name="[Просмотры].[время просмотра (UTC)].&amp;[2021-04-16T18:22:59.323333]"/>
            <x15:cachedUniqueName index="2736" name="[Просмотры].[время просмотра (UTC)].&amp;[2021-04-16T18:24:09.226667]"/>
            <x15:cachedUniqueName index="2737" name="[Просмотры].[время просмотра (UTC)].&amp;[2021-04-16T18:27:38.936667]"/>
            <x15:cachedUniqueName index="2738" name="[Просмотры].[время просмотра (UTC)].&amp;[2021-04-16T18:29:23.79]"/>
            <x15:cachedUniqueName index="2739" name="[Просмотры].[время просмотра (UTC)].&amp;[2021-04-16T18:29:58.743333]"/>
            <x15:cachedUniqueName index="2740" name="[Просмотры].[время просмотра (UTC)].&amp;[2021-04-16T18:31:43.596667]"/>
            <x15:cachedUniqueName index="2741" name="[Просмотры].[время просмотра (UTC)].&amp;[2021-04-16T18:32:18.546667]"/>
            <x15:cachedUniqueName index="2742" name="[Просмотры].[время просмотра (UTC)].&amp;[2021-04-16T18:34:03.403333]"/>
            <x15:cachedUniqueName index="2743" name="[Просмотры].[время просмотра (UTC)].&amp;[2021-04-16T18:34:38.353333]"/>
            <x15:cachedUniqueName index="2744" name="[Просмотры].[время просмотра (UTC)].&amp;[2021-04-16T18:37:33.11]"/>
            <x15:cachedUniqueName index="2745" name="[Просмотры].[время просмотра (UTC)].&amp;[2021-04-16T18:38:08.063333]"/>
            <x15:cachedUniqueName index="2746" name="[Просмотры].[время просмотра (UTC)].&amp;[2021-04-16T18:39:52.916667]"/>
            <x15:cachedUniqueName index="2747" name="[Просмотры].[время просмотра (UTC)].&amp;[2021-04-16T18:40:27.866667]"/>
            <x15:cachedUniqueName index="2748" name="[Просмотры].[время просмотра (UTC)].&amp;[2021-04-16T18:42:12.723333]"/>
            <x15:cachedUniqueName index="2749" name="[Просмотры].[время просмотра (UTC)].&amp;[2021-04-16T18:43:57.576667]"/>
            <x15:cachedUniqueName index="2750" name="[Просмотры].[время просмотра (UTC)].&amp;[2021-04-16T18:44:38.4]"/>
            <x15:cachedUniqueName index="2751" name="[Просмотры].[время просмотра (UTC)].&amp;[2021-04-16T18:45:42.43]"/>
            <x15:cachedUniqueName index="2752" name="[Просмотры].[время просмотра (UTC)].&amp;[2021-04-16T18:48:37.186667]"/>
            <x15:cachedUniqueName index="2753" name="[Просмотры].[время просмотра (UTC)].&amp;[2021-04-16T18:49:12.14]"/>
            <x15:cachedUniqueName index="2754" name="[Просмотры].[время просмотра (UTC)].&amp;[2021-04-16T18:53:16.8]"/>
            <x15:cachedUniqueName index="2755" name="[Просмотры].[время просмотра (UTC)].&amp;[2021-04-16T18:55:36.606667]"/>
            <x15:cachedUniqueName index="2756" name="[Просмотры].[время просмотра (UTC)].&amp;[2021-04-16T18:57:56.413333]"/>
            <x15:cachedUniqueName index="2757" name="[Просмотры].[время просмотра (UTC)].&amp;[2021-04-16T19:07:15.636667]"/>
            <x15:cachedUniqueName index="2758" name="[Просмотры].[время просмотра (UTC)].&amp;[2021-04-16T19:08:25.536667]"/>
            <x15:cachedUniqueName index="2759" name="[Просмотры].[время просмотра (UTC)].&amp;[2021-04-16T19:11:55.246667]"/>
            <x15:cachedUniqueName index="2760" name="[Просмотры].[время просмотра (UTC)].&amp;[2021-04-16T19:16:34.856667]"/>
            <x15:cachedUniqueName index="2761" name="[Просмотры].[время просмотра (UTC)].&amp;[2021-04-16T19:18:19.713333]"/>
            <x15:cachedUniqueName index="2762" name="[Просмотры].[время просмотра (UTC)].&amp;[2021-04-16T19:18:54.663333]"/>
            <x15:cachedUniqueName index="2763" name="[Просмотры].[время просмотра (UTC)].&amp;[2021-04-16T19:21:14.47]"/>
            <x15:cachedUniqueName index="2764" name="[Просмотры].[время просмотра (UTC)].&amp;[2021-04-16T19:24:44.18]"/>
            <x15:cachedUniqueName index="2765" name="[Просмотры].[время просмотра (UTC)].&amp;[2021-04-16T19:25:19.13]"/>
            <x15:cachedUniqueName index="2766" name="[Просмотры].[время просмотра (UTC)].&amp;[2021-04-16T19:27:38.936667]"/>
            <x15:cachedUniqueName index="2767" name="[Просмотры].[время просмотра (UTC)].&amp;[2021-04-16T19:28:13.886667]"/>
            <x15:cachedUniqueName index="2768" name="[Просмотры].[время просмотра (UTC)].&amp;[2021-04-16T19:32:18.546667]"/>
            <x15:cachedUniqueName index="2769" name="[Просмотры].[время просмотра (UTC)].&amp;[2021-04-16T19:32:53.5]"/>
            <x15:cachedUniqueName index="2770" name="[Просмотры].[время просмотра (UTC)].&amp;[2021-04-16T19:33:28.45]"/>
            <x15:cachedUniqueName index="2771" name="[Просмотры].[время просмотра (UTC)].&amp;[2021-04-16T19:35:13.306667]"/>
            <x15:cachedUniqueName index="2772" name="[Просмотры].[время просмотра (UTC)].&amp;[2021-04-16T19:38:08.063333]"/>
            <x15:cachedUniqueName index="2773" name="[Просмотры].[время просмотра (UTC)].&amp;[2021-04-16T19:42:12.723333]"/>
            <x15:cachedUniqueName index="2774" name="[Просмотры].[время просмотра (UTC)].&amp;[2021-04-16T19:43:57.576667]"/>
            <x15:cachedUniqueName index="2775" name="[Просмотры].[время просмотра (UTC)].&amp;[2021-04-16T19:49:12.14]"/>
            <x15:cachedUniqueName index="2776" name="[Просмотры].[время просмотра (UTC)].&amp;[2021-04-16T19:50:56.993333]"/>
            <x15:cachedUniqueName index="2777" name="[Просмотры].[время просмотра (UTC)].&amp;[2021-04-16T19:52:41.85]"/>
            <x15:cachedUniqueName index="2778" name="[Просмотры].[время просмотра (UTC)].&amp;[2021-04-16T19:53:16.8]"/>
            <x15:cachedUniqueName index="2779" name="[Просмотры].[время просмотра (UTC)].&amp;[2021-04-16T19:53:51.75]"/>
            <x15:cachedUniqueName index="2780" name="[Просмотры].[время просмотра (UTC)].&amp;[2021-04-16T20:02:01.073333]"/>
            <x15:cachedUniqueName index="2781" name="[Просмотры].[время просмотра (UTC)].&amp;[2021-04-16T20:03:10.976667]"/>
            <x15:cachedUniqueName index="2782" name="[Просмотры].[время просмотра (UTC)].&amp;[2021-04-16T20:03:45.926667]"/>
            <x15:cachedUniqueName index="2783" name="[Просмотры].[время просмотра (UTC)].&amp;[2021-04-16T20:04:20.876667]"/>
            <x15:cachedUniqueName index="2784" name="[Просмотры].[время просмотра (UTC)].&amp;[2021-04-16T20:05:30.78]"/>
            <x15:cachedUniqueName index="2785" name="[Просмотры].[время просмотра (UTC)].&amp;[2021-04-16T20:08:25.536667]"/>
            <x15:cachedUniqueName index="2786" name="[Просмотры].[время просмотра (UTC)].&amp;[2021-04-16T20:14:50.003333]"/>
            <x15:cachedUniqueName index="2787" name="[Просмотры].[время просмотра (UTC)].&amp;[2021-04-16T20:15:24.956667]"/>
            <x15:cachedUniqueName index="2788" name="[Просмотры].[время просмотра (UTC)].&amp;[2021-04-16T20:21:49.42]"/>
            <x15:cachedUniqueName index="2789" name="[Просмотры].[время просмотра (UTC)].&amp;[2021-04-16T20:25:54.083333]"/>
            <x15:cachedUniqueName index="2790" name="[Просмотры].[время просмотра (UTC)].&amp;[2021-04-16T20:28:13.886667]"/>
            <x15:cachedUniqueName index="2791" name="[Просмотры].[время просмотра (UTC)].&amp;[2021-04-16T20:37:33.11]"/>
            <x15:cachedUniqueName index="2792" name="[Просмотры].[время просмотра (UTC)].&amp;[2021-04-16T20:40:27.866667]"/>
            <x15:cachedUniqueName index="2793" name="[Просмотры].[время просмотра (UTC)].&amp;[2021-04-16T20:42:47.673333]"/>
            <x15:cachedUniqueName index="2794" name="[Просмотры].[время просмотра (UTC)].&amp;[2021-04-16T20:48:02.236667]"/>
            <x15:cachedUniqueName index="2795" name="[Просмотры].[время просмотра (UTC)].&amp;[2021-04-16T20:50:56.993333]"/>
            <x15:cachedUniqueName index="2796" name="[Просмотры].[время просмотра (UTC)].&amp;[2021-04-16T20:52:06.896667]"/>
            <x15:cachedUniqueName index="2797" name="[Просмотры].[время просмотра (UTC)].&amp;[2021-04-16T20:54:26.703333]"/>
            <x15:cachedUniqueName index="2798" name="[Просмотры].[время просмотра (UTC)].&amp;[2021-04-16T20:55:36.606667]"/>
            <x15:cachedUniqueName index="2799" name="[Просмотры].[время просмотра (UTC)].&amp;[2021-04-16T20:56:11.556667]"/>
            <x15:cachedUniqueName index="2800" name="[Просмотры].[время просмотра (UTC)].&amp;[2021-04-16T21:03:10.976667]"/>
            <x15:cachedUniqueName index="2801" name="[Просмотры].[время просмотра (UTC)].&amp;[2021-04-16T21:03:21.6]"/>
            <x15:cachedUniqueName index="2802" name="[Просмотры].[время просмотра (UTC)].&amp;[2021-04-16T21:05:30.78]"/>
            <x15:cachedUniqueName index="2803" name="[Просмотры].[время просмотра (UTC)].&amp;[2021-04-16T21:08:25.536667]"/>
            <x15:cachedUniqueName index="2804" name="[Просмотры].[время просмотра (UTC)].&amp;[2021-04-16T21:09:00.49]"/>
            <x15:cachedUniqueName index="2805" name="[Просмотры].[время просмотра (UTC)].&amp;[2021-04-16T21:11:20.296667]"/>
            <x15:cachedUniqueName index="2806" name="[Просмотры].[время просмотра (UTC)].&amp;[2021-04-16T21:17:44.76]"/>
            <x15:cachedUniqueName index="2807" name="[Просмотры].[время просмотра (UTC)].&amp;[2021-04-16T21:20:04.566667]"/>
            <x15:cachedUniqueName index="2808" name="[Просмотры].[время просмотра (UTC)].&amp;[2021-04-16T21:20:39.516667]"/>
            <x15:cachedUniqueName index="2809" name="[Просмотры].[время просмотра (UTC)].&amp;[2021-04-16T21:22:24.373333]"/>
            <x15:cachedUniqueName index="2810" name="[Просмотры].[время просмотра (UTC)].&amp;[2021-04-16T21:23:34.276667]"/>
            <x15:cachedUniqueName index="2811" name="[Просмотры].[время просмотра (UTC)].&amp;[2021-04-16T21:24:09.226667]"/>
            <x15:cachedUniqueName index="2812" name="[Просмотры].[время просмотра (UTC)].&amp;[2021-04-16T21:27:03.983333]"/>
            <x15:cachedUniqueName index="2813" name="[Просмотры].[время просмотра (UTC)].&amp;[2021-04-16T21:29:58.743333]"/>
            <x15:cachedUniqueName index="2814" name="[Просмотры].[время просмотра (UTC)].&amp;[2021-04-16T21:43:57.576667]"/>
            <x15:cachedUniqueName index="2815" name="[Просмотры].[время просмотра (UTC)].&amp;[2021-04-16T21:46:17.383333]"/>
            <x15:cachedUniqueName index="2816" name="[Просмотры].[время просмотра (UTC)].&amp;[2021-04-16T21:53:16.8]"/>
            <x15:cachedUniqueName index="2817" name="[Просмотры].[время просмотра (UTC)].&amp;[2021-04-16T21:59:06.316667]"/>
            <x15:cachedUniqueName index="2818" name="[Просмотры].[время просмотра (UTC)].&amp;[2021-04-16T22:03:45.926667]"/>
            <x15:cachedUniqueName index="2819" name="[Просмотры].[время просмотра (UTC)].&amp;[2021-04-16T22:04:20.876667]"/>
            <x15:cachedUniqueName index="2820" name="[Просмотры].[время просмотра (UTC)].&amp;[2021-04-16T22:13:40.1]"/>
            <x15:cachedUniqueName index="2821" name="[Просмотры].[время просмотра (UTC)].&amp;[2021-04-16T22:15:24.956667]"/>
            <x15:cachedUniqueName index="2822" name="[Просмотры].[время просмотра (UTC)].&amp;[2021-04-16T22:16:34.856667]"/>
            <x15:cachedUniqueName index="2823" name="[Просмотры].[время просмотра (UTC)].&amp;[2021-04-16T22:17:44.76]"/>
            <x15:cachedUniqueName index="2824" name="[Просмотры].[время просмотра (UTC)].&amp;[2021-04-16T22:20:39.516667]"/>
            <x15:cachedUniqueName index="2825" name="[Просмотры].[время просмотра (UTC)].&amp;[2021-04-16T22:21:07.2]"/>
            <x15:cachedUniqueName index="2826" name="[Просмотры].[время просмотра (UTC)].&amp;[2021-04-16T22:23:34.276667]"/>
            <x15:cachedUniqueName index="2827" name="[Просмотры].[время просмотра (UTC)].&amp;[2021-04-16T22:27:03.983333]"/>
            <x15:cachedUniqueName index="2828" name="[Просмотры].[время просмотра (UTC)].&amp;[2021-04-16T22:27:38.936667]"/>
            <x15:cachedUniqueName index="2829" name="[Просмотры].[время просмотра (UTC)].&amp;[2021-04-16T22:29:58.743333]"/>
            <x15:cachedUniqueName index="2830" name="[Просмотры].[время просмотра (UTC)].&amp;[2021-04-16T22:31:43.596667]"/>
            <x15:cachedUniqueName index="2831" name="[Просмотры].[время просмотра (UTC)].&amp;[2021-04-16T22:32:18.546667]"/>
            <x15:cachedUniqueName index="2832" name="[Просмотры].[время просмотра (UTC)].&amp;[2021-04-16T22:48:02.236667]"/>
            <x15:cachedUniqueName index="2833" name="[Просмотры].[время просмотра (UTC)].&amp;[2021-04-16T22:50:22.043333]"/>
            <x15:cachedUniqueName index="2834" name="[Просмотры].[время просмотра (UTC)].&amp;[2021-04-16T22:50:56.993333]"/>
            <x15:cachedUniqueName index="2835" name="[Просмотры].[время просмотра (UTC)].&amp;[2021-04-16T22:54:14.4]"/>
            <x15:cachedUniqueName index="2836" name="[Просмотры].[время просмотра (UTC)].&amp;[2021-04-16T23:02:01.073333]"/>
            <x15:cachedUniqueName index="2837" name="[Просмотры].[время просмотра (UTC)].&amp;[2021-04-16T23:03:10.976667]"/>
            <x15:cachedUniqueName index="2838" name="[Просмотры].[время просмотра (UTC)].&amp;[2021-04-16T23:07:50.586667]"/>
            <x15:cachedUniqueName index="2839" name="[Просмотры].[время просмотра (UTC)].&amp;[2021-04-16T23:13:40.1]"/>
            <x15:cachedUniqueName index="2840" name="[Просмотры].[время просмотра (UTC)].&amp;[2021-04-16T23:21:49.42]"/>
            <x15:cachedUniqueName index="2841" name="[Просмотры].[время просмотра (UTC)].&amp;[2021-04-16T23:26:29.033333]"/>
            <x15:cachedUniqueName index="2842" name="[Просмотры].[время просмотра (UTC)].&amp;[2021-04-16T23:28:19.2]"/>
            <x15:cachedUniqueName index="2843" name="[Просмотры].[время просмотра (UTC)].&amp;[2021-04-16T23:29:58.743333]"/>
            <x15:cachedUniqueName index="2844" name="[Просмотры].[время просмотра (UTC)].&amp;[2021-04-16T23:46:17.383333]"/>
            <x15:cachedUniqueName index="2845" name="[Просмотры].[время просмотра (UTC)].&amp;[2021-04-16T23:55:36.606667]"/>
            <x15:cachedUniqueName index="2846" name="[Просмотры].[время просмотра (UTC)].&amp;[2021-04-16T23:56:11.556667]"/>
            <x15:cachedUniqueName index="2847" name="[Просмотры].[время просмотра (UTC)].&amp;[2021-04-17T00:00:15.82]"/>
            <x15:cachedUniqueName index="2848" name="[Просмотры].[время просмотра (UTC)].&amp;[2021-04-17T00:03:10.976667]"/>
            <x15:cachedUniqueName index="2849" name="[Просмотры].[время просмотра (UTC)].&amp;[2021-04-17T00:04:42.136667]"/>
            <x15:cachedUniqueName index="2850" name="[Просмотры].[время просмотра (UTC)].&amp;[2021-04-17T00:05:19.053333]"/>
            <x15:cachedUniqueName index="2851" name="[Просмотры].[время просмотра (UTC)].&amp;[2021-04-17T00:11:30.84]"/>
            <x15:cachedUniqueName index="2852" name="[Просмотры].[время просмотра (UTC)].&amp;[2021-04-17T00:13:05.766667]"/>
            <x15:cachedUniqueName index="2853" name="[Просмотры].[время просмотра (UTC)].&amp;[2021-04-17T00:16:02.433333]"/>
            <x15:cachedUniqueName index="2854" name="[Просмотры].[время просмотра (UTC)].&amp;[2021-04-17T00:16:34.856667]"/>
            <x15:cachedUniqueName index="2855" name="[Просмотры].[время просмотра (UTC)].&amp;[2021-04-17T00:18:43.2]"/>
            <x15:cachedUniqueName index="2856" name="[Просмотры].[время просмотра (UTC)].&amp;[2021-04-17T00:24:39.243333]"/>
            <x15:cachedUniqueName index="2857" name="[Просмотры].[время просмотра (UTC)].&amp;[2021-04-17T00:25:54.083333]"/>
            <x15:cachedUniqueName index="2858" name="[Просмотры].[время просмотра (UTC)].&amp;[2021-04-17T00:31:40.8]"/>
            <x15:cachedUniqueName index="2859" name="[Просмотры].[время просмотра (UTC)].&amp;[2021-04-17T00:37:55.2]"/>
            <x15:cachedUniqueName index="2860" name="[Просмотры].[время просмотра (UTC)].&amp;[2021-04-17T00:42:12.723333]"/>
            <x15:cachedUniqueName index="2861" name="[Просмотры].[время просмотра (UTC)].&amp;[2021-04-17T00:43:12]"/>
            <x15:cachedUniqueName index="2862" name="[Просмотры].[время просмотра (UTC)].&amp;[2021-04-17T00:46:37.643333]"/>
            <x15:cachedUniqueName index="2863" name="[Просмотры].[время просмотра (UTC)].&amp;[2021-04-17T00:49:34.31]"/>
            <x15:cachedUniqueName index="2864" name="[Просмотры].[время просмотра (UTC)].&amp;[2021-04-17T00:50:48.14]"/>
            <x15:cachedUniqueName index="2865" name="[Просмотры].[время просмотра (UTC)].&amp;[2021-04-17T00:51:31.946667]"/>
            <x15:cachedUniqueName index="2866" name="[Просмотры].[время просмотра (UTC)].&amp;[2021-04-17T00:51:50.4]"/>
            <x15:cachedUniqueName index="2867" name="[Просмотры].[время просмотра (UTC)].&amp;[2021-04-17T00:51:56.696667]"/>
            <x15:cachedUniqueName index="2868" name="[Просмотры].[время просмотра (UTC)].&amp;[2021-04-17T00:54:26.703333]"/>
            <x15:cachedUniqueName index="2869" name="[Просмотры].[время просмотра (UTC)].&amp;[2021-04-17T01:00:46.693333]"/>
            <x15:cachedUniqueName index="2870" name="[Просмотры].[время просмотра (UTC)].&amp;[2021-04-17T01:01:26.246667]"/>
            <x15:cachedUniqueName index="2871" name="[Просмотры].[время просмотра (UTC)].&amp;[2021-04-17T01:03:45.926667]"/>
            <x15:cachedUniqueName index="2872" name="[Просмотры].[время просмотра (UTC)].&amp;[2021-04-17T01:08:25.536667]"/>
            <x15:cachedUniqueName index="2873" name="[Просмотры].[время просмотра (UTC)].&amp;[2021-04-17T01:08:43.953333]"/>
            <x15:cachedUniqueName index="2874" name="[Просмотры].[время просмотра (UTC)].&amp;[2021-04-17T01:11:02.4]"/>
            <x15:cachedUniqueName index="2875" name="[Просмотры].[время просмотра (UTC)].&amp;[2021-04-17T01:16:54.4]"/>
            <x15:cachedUniqueName index="2876" name="[Просмотры].[время просмотра (UTC)].&amp;[2021-04-17T01:19:40.516667]"/>
            <x15:cachedUniqueName index="2877" name="[Просмотры].[время просмотра (UTC)].&amp;[2021-04-17T01:20:09.6]"/>
            <x15:cachedUniqueName index="2878" name="[Просмотры].[время просмотра (UTC)].&amp;[2021-04-17T01:21:54.993333]"/>
            <x15:cachedUniqueName index="2879" name="[Просмотры].[время просмотра (UTC)].&amp;[2021-04-17T01:26:34.493333]"/>
            <x15:cachedUniqueName index="2880" name="[Просмотры].[время просмотра (UTC)].&amp;[2021-04-17T01:27:03.983333]"/>
            <x15:cachedUniqueName index="2881" name="[Просмотры].[время просмотра (UTC)].&amp;[2021-04-17T01:27:14.046667]"/>
            <x15:cachedUniqueName index="2882" name="[Просмотры].[время просмотра (UTC)].&amp;[2021-04-17T01:28:06.783333]"/>
            <x15:cachedUniqueName index="2883" name="[Просмотры].[время просмотра (UTC)].&amp;[2021-04-17T01:33:54.84]"/>
            <x15:cachedUniqueName index="2884" name="[Просмотры].[время просмотра (UTC)].&amp;[2021-04-17T01:37:44.24]"/>
            <x15:cachedUniqueName index="2885" name="[Просмотры].[время просмотра (UTC)].&amp;[2021-04-17T01:39:24.44]"/>
            <x15:cachedUniqueName index="2886" name="[Просмотры].[время просмотра (UTC)].&amp;[2021-04-17T01:39:32.35]"/>
            <x15:cachedUniqueName index="2887" name="[Просмотры].[время просмотра (UTC)].&amp;[2021-04-17T01:42:47.673333]"/>
            <x15:cachedUniqueName index="2888" name="[Просмотры].[время просмотра (UTC)].&amp;[2021-04-17T01:43:50.756667]"/>
            <x15:cachedUniqueName index="2889" name="[Просмотры].[время просмотра (UTC)].&amp;[2021-04-17T01:45:07.48]"/>
            <x15:cachedUniqueName index="2890" name="[Просмотры].[время просмотра (UTC)].&amp;[2021-04-17T01:46:13.143333]"/>
            <x15:cachedUniqueName index="2891" name="[Просмотры].[время просмотра (UTC)].&amp;[2021-04-17T02:03:18.86]"/>
            <x15:cachedUniqueName index="2892" name="[Просмотры].[время просмотра (UTC)].&amp;[2021-04-17T02:06:52.44]"/>
            <x15:cachedUniqueName index="2893" name="[Просмотры].[время просмотра (UTC)].&amp;[2021-04-17T02:09:51.743333]"/>
            <x15:cachedUniqueName index="2894" name="[Просмотры].[время просмотра (UTC)].&amp;[2021-04-17T02:18:33.826667]"/>
            <x15:cachedUniqueName index="2895" name="[Просмотры].[время просмотра (UTC)].&amp;[2021-04-17T02:20:04.566667]"/>
            <x15:cachedUniqueName index="2896" name="[Просмотры].[время просмотра (UTC)].&amp;[2021-04-17T02:35:05.263333]"/>
            <x15:cachedUniqueName index="2897" name="[Просмотры].[время просмотра (UTC)].&amp;[2021-04-17T02:40:55.96]"/>
            <x15:cachedUniqueName index="2898" name="[Просмотры].[время просмотра (UTC)].&amp;[2021-04-17T02:45:59.19]"/>
            <x15:cachedUniqueName index="2899" name="[Просмотры].[время просмотра (UTC)].&amp;[2021-04-17T02:48:37.186667]"/>
            <x15:cachedUniqueName index="2900" name="[Просмотры].[время просмотра (UTC)].&amp;[2021-04-17T02:49:11.676667]"/>
            <x15:cachedUniqueName index="2901" name="[Просмотры].[время просмотра (UTC)].&amp;[2021-04-17T02:50:12.323333]"/>
            <x15:cachedUniqueName index="2902" name="[Просмотры].[время просмотра (UTC)].&amp;[2021-04-17T02:53:03.716667]"/>
            <x15:cachedUniqueName index="2903" name="[Просмотры].[время просмотра (UTC)].&amp;[2021-04-17T02:55:10.283333]"/>
            <x15:cachedUniqueName index="2904" name="[Просмотры].[время просмотра (UTC)].&amp;[2021-04-17T02:57:51.126667]"/>
            <x15:cachedUniqueName index="2905" name="[Просмотры].[время просмотра (UTC)].&amp;[2021-04-17T02:59:20.776667]"/>
            <x15:cachedUniqueName index="2906" name="[Просмотры].[время просмотра (UTC)].&amp;[2021-04-17T03:01:29.98]"/>
            <x15:cachedUniqueName index="2907" name="[Просмотры].[время просмотра (UTC)].&amp;[2021-04-17T03:05:22.02]"/>
            <x15:cachedUniqueName index="2908" name="[Просмотры].[время просмотра (UTC)].&amp;[2021-04-17T03:06:46.396667]"/>
            <x15:cachedUniqueName index="2909" name="[Просмотры].[время просмотра (UTC)].&amp;[2021-04-17T03:13:21.916667]"/>
            <x15:cachedUniqueName index="2910" name="[Просмотры].[время просмотра (UTC)].&amp;[2021-04-17T03:22:48.826667]"/>
            <x15:cachedUniqueName index="2911" name="[Просмотры].[время просмотра (UTC)].&amp;[2021-04-17T03:24:05.296667]"/>
            <x15:cachedUniqueName index="2912" name="[Просмотры].[время просмотра (UTC)].&amp;[2021-04-17T03:28:39.523333]"/>
            <x15:cachedUniqueName index="2913" name="[Просмотры].[время просмотра (UTC)].&amp;[2021-04-17T03:29:24.346667]"/>
            <x15:cachedUniqueName index="2914" name="[Просмотры].[время просмотра (UTC)].&amp;[2021-04-17T03:37:55.2]"/>
            <x15:cachedUniqueName index="2915" name="[Просмотры].[время просмотра (UTC)].&amp;[2021-04-17T03:40:02.453333]"/>
            <x15:cachedUniqueName index="2916" name="[Просмотры].[время просмотра (UTC)].&amp;[2021-04-17T03:48:15.536667]"/>
            <x15:cachedUniqueName index="2917" name="[Просмотры].[время просмотра (UTC)].&amp;[2021-04-17T03:48:26.083333]"/>
            <x15:cachedUniqueName index="2918" name="[Просмотры].[время просмотра (UTC)].&amp;[2021-04-17T03:49:26.4]"/>
            <x15:cachedUniqueName index="2919" name="[Просмотры].[время просмотра (UTC)].&amp;[2021-04-17T03:52:52.4]"/>
            <x15:cachedUniqueName index="2920" name="[Просмотры].[время просмотра (UTC)].&amp;[2021-04-17T03:57:58.266667]"/>
            <x15:cachedUniqueName index="2921" name="[Просмотры].[время просмотра (UTC)].&amp;[2021-04-17T04:01:16.026667]"/>
            <x15:cachedUniqueName index="2922" name="[Просмотры].[время просмотра (UTC)].&amp;[2021-04-17T04:06:06.076667]"/>
            <x15:cachedUniqueName index="2923" name="[Просмотры].[время просмотра (UTC)].&amp;[2021-04-17T04:13:55.426667]"/>
            <x15:cachedUniqueName index="2924" name="[Просмотры].[время просмотра (UTC)].&amp;[2021-04-17T04:27:30.196667]"/>
            <x15:cachedUniqueName index="2925" name="[Просмотры].[время просмотра (UTC)].&amp;[2021-04-17T04:27:56.566667]"/>
            <x15:cachedUniqueName index="2926" name="[Просмотры].[время просмотра (UTC)].&amp;[2021-04-17T04:29:26.216667]"/>
            <x15:cachedUniqueName index="2927" name="[Просмотры].[время просмотра (UTC)].&amp;[2021-04-17T04:39:51.136667]"/>
            <x15:cachedUniqueName index="2928" name="[Просмотры].[время просмотра (UTC)].&amp;[2021-04-17T04:43:08.896667]"/>
            <x15:cachedUniqueName index="2929" name="[Просмотры].[время просмотра (UTC)].&amp;[2021-04-17T04:45:39.196667]"/>
            <x15:cachedUniqueName index="2930" name="[Просмотры].[время просмотра (UTC)].&amp;[2021-04-17T05:09:17.793333]"/>
            <x15:cachedUniqueName index="2931" name="[Просмотры].[время просмотра (UTC)].&amp;[2021-04-17T05:13:09.83]"/>
            <x15:cachedUniqueName index="2932" name="[Просмотры].[время просмотра (UTC)].&amp;[2021-04-17T05:27:58.433333]"/>
            <x15:cachedUniqueName index="2933" name="[Просмотры].[время просмотра (UTC)].&amp;[2021-04-17T05:28:48.84]"/>
            <x15:cachedUniqueName index="2934" name="[Просмотры].[время просмотра (UTC)].&amp;[2021-04-17T05:34:18.133333]"/>
            <x15:cachedUniqueName index="2935" name="[Просмотры].[время просмотра (UTC)].&amp;[2021-04-17T05:36:40.52]"/>
            <x15:cachedUniqueName index="2936" name="[Просмотры].[время просмотра (UTC)].&amp;[2021-04-17T05:46:54.893333]"/>
            <x15:cachedUniqueName index="2937" name="[Просмотры].[время просмотра (UTC)].&amp;[2021-04-17T05:55:40.8]"/>
            <x15:cachedUniqueName index="2938" name="[Просмотры].[время просмотра (UTC)].&amp;[2021-04-17T05:56:40.263333]"/>
            <x15:cachedUniqueName index="2939" name="[Просмотры].[время просмотра (UTC)].&amp;[2021-04-17T05:58:46.83]"/>
            <x15:cachedUniqueName index="2940" name="[Просмотры].[время просмотра (UTC)].&amp;[2021-04-17T06:02:57.326667]"/>
            <x15:cachedUniqueName index="2941" name="[Просмотры].[время просмотра (UTC)].&amp;[2021-04-17T06:06:59.91]"/>
            <x15:cachedUniqueName index="2942" name="[Просмотры].[время просмотра (UTC)].&amp;[2021-04-17T06:14:12.346667]"/>
            <x15:cachedUniqueName index="2943" name="[Просмотры].[время просмотра (UTC)].&amp;[2021-04-17T06:18:09.656667]"/>
            <x15:cachedUniqueName index="2944" name="[Просмотры].[время просмотра (UTC)].&amp;[2021-04-17T06:22:59.706667]"/>
            <x15:cachedUniqueName index="2945" name="[Просмотры].[время просмотра (UTC)].&amp;[2021-04-17T07:05:24.216667]"/>
            <x15:cachedUniqueName index="2946" name="[Просмотры].[время просмотра (UTC)].&amp;[2021-04-17T07:09:13.616667]"/>
            <x15:cachedUniqueName index="2947" name="[Просмотры].[время просмотра (UTC)].&amp;[2021-04-17T07:12:30.196667]"/>
            <x15:cachedUniqueName index="2948" name="[Просмотры].[время просмотра (UTC)].&amp;[2021-04-17T07:12:55.11]"/>
            <x15:cachedUniqueName index="2949" name="[Просмотры].[время просмотра (UTC)].&amp;[2021-04-17T07:16:26.053333]"/>
            <x15:cachedUniqueName index="2950" name="[Просмотры].[время просмотра (UTC)].&amp;[2021-04-17T07:19:59.633333]"/>
            <x15:cachedUniqueName index="2951" name="[Просмотры].[время просмотра (UTC)].&amp;[2021-04-17T07:20:04.566667]"/>
            <x15:cachedUniqueName index="2952" name="[Просмотры].[время просмотра (UTC)].&amp;[2021-04-17T07:20:57.643333]"/>
            <x15:cachedUniqueName index="2953" name="[Просмотры].[время просмотра (UTC)].&amp;[2021-04-17T07:23:49.036667]"/>
            <x15:cachedUniqueName index="2954" name="[Просмотры].[время просмотра (UTC)].&amp;[2021-04-17T07:24:28.586667]"/>
            <x15:cachedUniqueName index="2955" name="[Просмотры].[время просмотра (UTC)].&amp;[2021-04-17T07:25:50.326667]"/>
            <x15:cachedUniqueName index="2956" name="[Просмотры].[время просмотра (UTC)].&amp;[2021-04-17T07:26:50.973333]"/>
            <x15:cachedUniqueName index="2957" name="[Просмотры].[время просмотра (UTC)].&amp;[2021-04-17T07:28:25.9]"/>
            <x15:cachedUniqueName index="2958" name="[Просмотры].[время просмотра (UTC)].&amp;[2021-04-17T07:28:48]"/>
            <x15:cachedUniqueName index="2959" name="[Просмотры].[время просмотра (UTC)].&amp;[2021-04-17T07:34:03.403333]"/>
            <x15:cachedUniqueName index="2960" name="[Просмотры].[время просмотра (UTC)].&amp;[2021-04-17T07:39:09.276667]"/>
            <x15:cachedUniqueName index="2961" name="[Просмотры].[время просмотра (UTC)].&amp;[2021-04-17T07:41:02.82]"/>
            <x15:cachedUniqueName index="2962" name="[Просмотры].[время просмотра (UTC)].&amp;[2021-04-17T07:42:14.4]"/>
            <x15:cachedUniqueName index="2963" name="[Просмотры].[время просмотра (UTC)].&amp;[2021-04-17T07:47:03.903333]"/>
            <x15:cachedUniqueName index="2964" name="[Просмотры].[время просмотра (UTC)].&amp;[2021-04-17T07:48:54.646667]"/>
            <x15:cachedUniqueName index="2965" name="[Просмотры].[время просмотра (UTC)].&amp;[2021-04-17T07:50:29.573333]"/>
            <x15:cachedUniqueName index="2966" name="[Просмотры].[время просмотра (UTC)].&amp;[2021-04-17T08:06:34.64]"/>
            <x15:cachedUniqueName index="2967" name="[Просмотры].[время просмотра (UTC)].&amp;[2021-04-17T08:10:45.136667]"/>
            <x15:cachedUniqueName index="2968" name="[Просмотры].[время просмотра (UTC)].&amp;[2021-04-17T08:13:31.256667]"/>
            <x15:cachedUniqueName index="2969" name="[Просмотры].[время просмотра (UTC)].&amp;[2021-04-17T08:35:19.106667]"/>
            <x15:cachedUniqueName index="2970" name="[Просмотры].[время просмотра (UTC)].&amp;[2021-04-17T08:36:38.213333]"/>
            <x15:cachedUniqueName index="2971" name="[Просмотры].[время просмотра (UTC)].&amp;[2021-04-17T08:37:46.766667]"/>
            <x15:cachedUniqueName index="2972" name="[Просмотры].[время просмотра (UTC)].&amp;[2021-04-17T08:46:17.383333]"/>
            <x15:cachedUniqueName index="2973" name="[Просмотры].[время просмотра (UTC)].&amp;[2021-04-17T08:47:53.233333]"/>
            <x15:cachedUniqueName index="2974" name="[Просмотры].[время просмотра (UTC)].&amp;[2021-04-17T08:50:28.803333]"/>
            <x15:cachedUniqueName index="2975" name="[Просмотры].[время просмотра (UTC)].&amp;[2021-04-17T08:58:47.156667]"/>
            <x15:cachedUniqueName index="2976" name="[Просмотры].[время просмотра (UTC)].&amp;[2021-04-17T09:02:52.8]"/>
            <x15:cachedUniqueName index="2977" name="[Просмотры].[время просмотра (UTC)].&amp;[2021-04-17T09:05:25.316667]"/>
            <x15:cachedUniqueName index="2978" name="[Просмотры].[время просмотра (UTC)].&amp;[2021-04-17T09:08:25.536667]"/>
            <x15:cachedUniqueName index="2979" name="[Просмотры].[время просмотра (UTC)].&amp;[2021-04-17T09:19:18.543333]"/>
            <x15:cachedUniqueName index="2980" name="[Просмотры].[время просмотра (UTC)].&amp;[2021-04-17T09:25:54.083333]"/>
            <x15:cachedUniqueName index="2981" name="[Просмотры].[время просмотра (UTC)].&amp;[2021-04-17T09:31:18.39]"/>
            <x15:cachedUniqueName index="2982" name="[Просмотры].[время просмотра (UTC)].&amp;[2021-04-17T09:34:04.8]"/>
            <x15:cachedUniqueName index="2983" name="[Просмотры].[время просмотра (UTC)].&amp;[2021-04-17T09:34:38.353333]"/>
            <x15:cachedUniqueName index="2984" name="[Просмотры].[время просмотра (UTC)].&amp;[2021-04-17T09:37:33.11]"/>
            <x15:cachedUniqueName index="2985" name="[Просмотры].[время просмотра (UTC)].&amp;[2021-04-17T09:40:32.116667]"/>
            <x15:cachedUniqueName index="2986" name="[Просмотры].[время просмотра (UTC)].&amp;[2021-04-17T09:42:47.673333]"/>
            <x15:cachedUniqueName index="2987" name="[Просмотры].[время просмотра (UTC)].&amp;[2021-04-17T09:43:10.326667]"/>
            <x15:cachedUniqueName index="2988" name="[Просмотры].[время просмотра (UTC)].&amp;[2021-04-17T09:47:02.4]"/>
            <x15:cachedUniqueName index="2989" name="[Просмотры].[время просмотра (UTC)].&amp;[2021-04-17T09:49:47.09]"/>
            <x15:cachedUniqueName index="2990" name="[Просмотры].[время просмотра (UTC)].&amp;[2021-04-17T09:53:51.75]"/>
            <x15:cachedUniqueName index="2991" name="[Просмотры].[время просмотра (UTC)].&amp;[2021-04-17T09:58:31.363333]"/>
            <x15:cachedUniqueName index="2992" name="[Просмотры].[время просмотра (UTC)].&amp;[2021-04-17T09:58:33.6]"/>
            <x15:cachedUniqueName index="2993" name="[Просмотры].[время просмотра (UTC)].&amp;[2021-04-17T10:00:45.046667]"/>
            <x15:cachedUniqueName index="2994" name="[Просмотры].[время просмотра (UTC)].&amp;[2021-04-17T10:06:40.683333]"/>
            <x15:cachedUniqueName index="2995" name="[Просмотры].[время просмотра (UTC)].&amp;[2021-04-17T10:07:50.586667]"/>
            <x15:cachedUniqueName index="2996" name="[Просмотры].[время просмотра (UTC)].&amp;[2021-04-17T10:11:02.056667]"/>
            <x15:cachedUniqueName index="2997" name="[Просмотры].[время просмотра (UTC)].&amp;[2021-04-17T10:20:36.88]"/>
            <x15:cachedUniqueName index="2998" name="[Просмотры].[время просмотра (UTC)].&amp;[2021-04-17T10:21:03.246667]"/>
            <x15:cachedUniqueName index="2999" name="[Просмотры].[время просмотра (UTC)].&amp;[2021-04-17T10:32:49.91]"/>
            <x15:cachedUniqueName index="3000" name="[Просмотры].[время просмотра (UTC)].&amp;[2021-04-17T10:34:43.29]"/>
            <x15:cachedUniqueName index="3001" name="[Просмотры].[время просмотра (UTC)].&amp;[2021-04-17T10:40:28.713333]"/>
            <x15:cachedUniqueName index="3002" name="[Просмотры].[время просмотра (UTC)].&amp;[2021-04-17T10:41:50.453333]"/>
            <x15:cachedUniqueName index="3003" name="[Просмотры].[время просмотра (UTC)].&amp;[2021-04-17T10:44:09.6]"/>
            <x15:cachedUniqueName index="3004" name="[Просмотры].[время просмотра (UTC)].&amp;[2021-04-17T10:45:07.48]"/>
            <x15:cachedUniqueName index="3005" name="[Просмотры].[время просмотра (UTC)].&amp;[2021-04-17T10:46:00.95]"/>
            <x15:cachedUniqueName index="3006" name="[Просмотры].[время просмотра (UTC)].&amp;[2021-04-17T10:56:41.69]"/>
            <x15:cachedUniqueName index="3007" name="[Просмотры].[время просмотра (UTC)].&amp;[2021-04-17T10:56:46.51]"/>
            <x15:cachedUniqueName index="3008" name="[Просмотры].[время просмотра (UTC)].&amp;[2021-04-17T10:59:33.083333]"/>
            <x15:cachedUniqueName index="3009" name="[Просмотры].[время просмотра (UTC)].&amp;[2021-04-17T11:00:20.546667]"/>
            <x15:cachedUniqueName index="3010" name="[Просмотры].[время просмотра (UTC)].&amp;[2021-04-17T11:02:36.023333]"/>
            <x15:cachedUniqueName index="3011" name="[Просмотры].[время просмотра (UTC)].&amp;[2021-04-17T11:02:58.753333]"/>
            <x15:cachedUniqueName index="3012" name="[Просмотры].[время просмотра (UTC)].&amp;[2021-04-17T11:03:43.58]"/>
            <x15:cachedUniqueName index="3013" name="[Просмотры].[время просмотра (UTC)].&amp;[2021-04-17T11:03:45.926667]"/>
            <x15:cachedUniqueName index="3014" name="[Просмотры].[время просмотра (UTC)].&amp;[2021-04-17T11:05:10.593333]"/>
            <x15:cachedUniqueName index="3015" name="[Просмотры].[время просмотра (UTC)].&amp;[2021-04-17T11:09:00.49]"/>
            <x15:cachedUniqueName index="3016" name="[Просмотры].[время просмотра (UTC)].&amp;[2021-04-17T11:13:40.1]"/>
            <x15:cachedUniqueName index="3017" name="[Просмотры].[время просмотра (UTC)].&amp;[2021-04-17T11:14:50.003333]"/>
            <x15:cachedUniqueName index="3018" name="[Просмотры].[время просмотра (UTC)].&amp;[2021-04-17T11:14:53.326667]"/>
            <x15:cachedUniqueName index="3019" name="[Просмотры].[время просмотра (UTC)].&amp;[2021-04-17T11:24:44.18]"/>
            <x15:cachedUniqueName index="3020" name="[Просмотры].[время просмотра (UTC)].&amp;[2021-04-17T11:27:08.993333]"/>
            <x15:cachedUniqueName index="3021" name="[Просмотры].[время просмотра (UTC)].&amp;[2021-04-17T11:27:38.936667]"/>
            <x15:cachedUniqueName index="3022" name="[Просмотры].[время просмотра (UTC)].&amp;[2021-04-17T11:32:18.546667]"/>
            <x15:cachedUniqueName index="3023" name="[Просмотры].[время просмотра (UTC)].&amp;[2021-04-17T11:34:38.353333]"/>
            <x15:cachedUniqueName index="3024" name="[Просмотры].[время просмотра (UTC)].&amp;[2021-04-17T11:35:43.166667]"/>
            <x15:cachedUniqueName index="3025" name="[Просмотры].[время просмотра (UTC)].&amp;[2021-04-17T11:39:50.4]"/>
            <x15:cachedUniqueName index="3026" name="[Просмотры].[время просмотра (UTC)].&amp;[2021-04-17T11:40:51.673333]"/>
            <x15:cachedUniqueName index="3027" name="[Просмотры].[время просмотра (UTC)].&amp;[2021-04-17T11:41:33.863333]"/>
            <x15:cachedUniqueName index="3028" name="[Просмотры].[время просмотра (UTC)].&amp;[2021-04-17T11:43:12]"/>
            <x15:cachedUniqueName index="3029" name="[Просмотры].[время просмотра (UTC)].&amp;[2021-04-17T11:45:42.43]"/>
            <x15:cachedUniqueName index="3030" name="[Просмотры].[время просмотра (UTC)].&amp;[2021-04-17T11:48:12.02]"/>
            <x15:cachedUniqueName index="3031" name="[Просмотры].[время просмотра (UTC)].&amp;[2021-04-17T11:50:58.136667]"/>
            <x15:cachedUniqueName index="3032" name="[Просмотры].[время просмотра (UTC)].&amp;[2021-04-17T11:59:41.266667]"/>
            <x15:cachedUniqueName index="3033" name="[Просмотры].[время просмотра (UTC)].&amp;[2021-04-17T12:00:16.216667]"/>
            <x15:cachedUniqueName index="3034" name="[Просмотры].[время просмотра (UTC)].&amp;[2021-04-17T12:05:25.646667]"/>
            <x15:cachedUniqueName index="3035" name="[Просмотры].[время просмотра (UTC)].&amp;[2021-04-17T12:06:15.743333]"/>
            <x15:cachedUniqueName index="3036" name="[Просмотры].[время просмотра (UTC)].&amp;[2021-04-17T12:07:15.636667]"/>
            <x15:cachedUniqueName index="3037" name="[Просмотры].[время просмотра (UTC)].&amp;[2021-04-17T12:08:30.22]"/>
            <x15:cachedUniqueName index="3038" name="[Просмотры].[время просмотра (UTC)].&amp;[2021-04-17T12:09:00.49]"/>
            <x15:cachedUniqueName index="3039" name="[Просмотры].[время просмотра (UTC)].&amp;[2021-04-17T12:11:05.793333]"/>
            <x15:cachedUniqueName index="3040" name="[Просмотры].[время просмотра (UTC)].&amp;[2021-04-17T12:11:20.296667]"/>
            <x15:cachedUniqueName index="3041" name="[Просмотры].[время просмотра (UTC)].&amp;[2021-04-17T12:13:40.1]"/>
            <x15:cachedUniqueName index="3042" name="[Просмотры].[время просмотра (UTC)].&amp;[2021-04-17T12:13:59.82]"/>
            <x15:cachedUniqueName index="3043" name="[Просмотры].[время просмотра (UTC)].&amp;[2021-04-17T12:14:15.053333]"/>
            <x15:cachedUniqueName index="3044" name="[Просмотры].[время просмотра (UTC)].&amp;[2021-04-17T12:16:53.85]"/>
            <x15:cachedUniqueName index="3045" name="[Просмотры].[время просмотра (UTC)].&amp;[2021-04-17T12:18:54.663333]"/>
            <x15:cachedUniqueName index="3046" name="[Просмотры].[время просмотра (UTC)].&amp;[2021-04-17T12:19:50.516667]"/>
            <x15:cachedUniqueName index="3047" name="[Просмотры].[время просмотра (UTC)].&amp;[2021-04-17T12:20:39.516667]"/>
            <x15:cachedUniqueName index="3048" name="[Просмотры].[время просмотра (UTC)].&amp;[2021-04-17T12:24:44.18]"/>
            <x15:cachedUniqueName index="3049" name="[Просмотры].[время просмотра (UTC)].&amp;[2021-04-17T12:25:19.13]"/>
            <x15:cachedUniqueName index="3050" name="[Просмотры].[время просмотра (UTC)].&amp;[2021-04-17T12:26:31.306667]"/>
            <x15:cachedUniqueName index="3051" name="[Просмотры].[время просмотра (UTC)].&amp;[2021-04-17T12:26:44.493333]"/>
            <x15:cachedUniqueName index="3052" name="[Просмотры].[время просмотра (UTC)].&amp;[2021-04-17T12:27:26.68]"/>
            <x15:cachedUniqueName index="3053" name="[Просмотры].[время просмотра (UTC)].&amp;[2021-04-17T12:28:48.84]"/>
            <x15:cachedUniqueName index="3054" name="[Просмотры].[время просмотра (UTC)].&amp;[2021-04-17T12:28:51.06]"/>
            <x15:cachedUniqueName index="3055" name="[Просмотры].[время просмотра (UTC)].&amp;[2021-04-17T12:30:02.253333]"/>
            <x15:cachedUniqueName index="3056" name="[Просмотры].[время просмотра (UTC)].&amp;[2021-04-17T12:31:43.596667]"/>
            <x15:cachedUniqueName index="3057" name="[Просмотры].[время просмотра (UTC)].&amp;[2021-04-17T12:33:28.45]"/>
            <x15:cachedUniqueName index="3058" name="[Просмотры].[время просмотра (UTC)].&amp;[2021-04-17T12:34:03.403333]"/>
            <x15:cachedUniqueName index="3059" name="[Просмотры].[время просмотра (UTC)].&amp;[2021-04-17T12:39:47.623333]"/>
            <x15:cachedUniqueName index="3060" name="[Просмотры].[время просмотра (UTC)].&amp;[2021-04-17T12:40:27.866667]"/>
            <x15:cachedUniqueName index="3061" name="[Просмотры].[время просмотра (UTC)].&amp;[2021-04-17T12:45:04.036667]"/>
            <x15:cachedUniqueName index="3062" name="[Просмотры].[время просмотра (UTC)].&amp;[2021-04-17T12:45:42.43]"/>
            <x15:cachedUniqueName index="3063" name="[Просмотры].[время просмотра (UTC)].&amp;[2021-04-17T12:48:37.186667]"/>
            <x15:cachedUniqueName index="3064" name="[Просмотры].[время просмотра (UTC)].&amp;[2021-04-17T12:49:47.09]"/>
            <x15:cachedUniqueName index="3065" name="[Просмотры].[время просмотра (UTC)].&amp;[2021-04-17T12:50:24]"/>
            <x15:cachedUniqueName index="3066" name="[Просмотры].[время просмотра (UTC)].&amp;[2021-04-17T12:50:56.993333]"/>
            <x15:cachedUniqueName index="3067" name="[Просмотры].[время просмотра (UTC)].&amp;[2021-04-17T12:56:46.51]"/>
            <x15:cachedUniqueName index="3068" name="[Просмотры].[время просмотра (UTC)].&amp;[2021-04-17T12:59:02.4]"/>
            <x15:cachedUniqueName index="3069" name="[Просмотры].[время просмотра (UTC)].&amp;[2021-04-17T13:00:58.56]"/>
            <x15:cachedUniqueName index="3070" name="[Просмотры].[время просмотра (UTC)].&amp;[2021-04-17T13:01:14.38]"/>
            <x15:cachedUniqueName index="3071" name="[Просмотры].[время просмотра (UTC)].&amp;[2021-04-17T13:01:22.29]"/>
            <x15:cachedUniqueName index="3072" name="[Просмотры].[время просмотра (UTC)].&amp;[2021-04-17T13:02:36.023333]"/>
            <x15:cachedUniqueName index="3073" name="[Просмотры].[время просмотра (UTC)].&amp;[2021-04-17T13:02:49.303333]"/>
            <x15:cachedUniqueName index="3074" name="[Просмотры].[время просмотра (UTC)].&amp;[2021-04-17T13:03:45.926667]"/>
            <x15:cachedUniqueName index="3075" name="[Просмотры].[время просмотра (UTC)].&amp;[2021-04-17T13:05:30.78]"/>
            <x15:cachedUniqueName index="3076" name="[Просмотры].[время просмотра (UTC)].&amp;[2021-04-17T13:07:41.99]"/>
            <x15:cachedUniqueName index="3077" name="[Просмотры].[время просмотра (UTC)].&amp;[2021-04-17T13:10:10.393333]"/>
            <x15:cachedUniqueName index="3078" name="[Просмотры].[время просмотра (UTC)].&amp;[2021-04-17T13:14:50.003333]"/>
            <x15:cachedUniqueName index="3079" name="[Просмотры].[время просмотра (UTC)].&amp;[2021-04-17T13:15:55.07]"/>
            <x15:cachedUniqueName index="3080" name="[Просмотры].[время просмотра (UTC)].&amp;[2021-04-17T13:19:39.2]"/>
            <x15:cachedUniqueName index="3081" name="[Просмотры].[время просмотра (UTC)].&amp;[2021-04-17T13:19:40.8]"/>
            <x15:cachedUniqueName index="3082" name="[Просмотры].[время просмотра (UTC)].&amp;[2021-04-17T13:24:39.793333]"/>
            <x15:cachedUniqueName index="3083" name="[Просмотры].[время просмотра (UTC)].&amp;[2021-04-17T13:24:44.18]"/>
            <x15:cachedUniqueName index="3084" name="[Просмотры].[время просмотра (UTC)].&amp;[2021-04-17T13:28:48]"/>
            <x15:cachedUniqueName index="3085" name="[Просмотры].[время просмотра (UTC)].&amp;[2021-04-17T13:28:55.563333]"/>
            <x15:cachedUniqueName index="3086" name="[Просмотры].[время просмотра (UTC)].&amp;[2021-04-17T13:32:00.14]"/>
            <x15:cachedUniqueName index="3087" name="[Просмотры].[время просмотра (UTC)].&amp;[2021-04-17T13:36:58.16]"/>
            <x15:cachedUniqueName index="3088" name="[Просмотры].[время просмотра (UTC)].&amp;[2021-04-17T13:37:33.11]"/>
            <x15:cachedUniqueName index="3089" name="[Просмотры].[время просмотра (UTC)].&amp;[2021-04-17T13:43:44.166667]"/>
            <x15:cachedUniqueName index="3090" name="[Просмотры].[время просмотра (UTC)].&amp;[2021-04-17T13:45:42.43]"/>
            <x15:cachedUniqueName index="3091" name="[Просмотры].[время просмотра (UTC)].&amp;[2021-04-17T13:46:52.333333]"/>
            <x15:cachedUniqueName index="3092" name="[Просмотры].[время просмотра (UTC)].&amp;[2021-04-17T13:47:12.473333]"/>
            <x15:cachedUniqueName index="3093" name="[Просмотры].[время просмотра (UTC)].&amp;[2021-04-17T13:48:02.236667]"/>
            <x15:cachedUniqueName index="3094" name="[Просмотры].[время просмотра (UTC)].&amp;[2021-04-17T13:48:26.303333]"/>
            <x15:cachedUniqueName index="3095" name="[Просмотры].[время просмотра (UTC)].&amp;[2021-04-17T13:52:41.85]"/>
            <x15:cachedUniqueName index="3096" name="[Просмотры].[время просмотра (UTC)].&amp;[2021-04-17T13:53:13.713333]"/>
            <x15:cachedUniqueName index="3097" name="[Просмотры].[время просмотра (UTC)].&amp;[2021-04-17T13:53:16.8]"/>
            <x15:cachedUniqueName index="3098" name="[Просмотры].[время просмотра (UTC)].&amp;[2021-04-17T13:54:19.633333]"/>
            <x15:cachedUniqueName index="3099" name="[Просмотры].[время просмотра (UTC)].&amp;[2021-04-17T13:55:44.01]"/>
            <x15:cachedUniqueName index="3100" name="[Просмотры].[время просмотра (UTC)].&amp;[2021-04-17T13:56:18.29]"/>
            <x15:cachedUniqueName index="3101" name="[Просмотры].[время просмотра (UTC)].&amp;[2021-04-17T13:57:47.94]"/>
            <x15:cachedUniqueName index="3102" name="[Просмотры].[время просмотра (UTC)].&amp;[2021-04-17T14:02:36.023333]"/>
            <x15:cachedUniqueName index="3103" name="[Просмотры].[время просмотра (UTC)].&amp;[2021-04-17T14:03:10.976667]"/>
            <x15:cachedUniqueName index="3104" name="[Просмотры].[время просмотра (UTC)].&amp;[2021-04-17T14:04:47.19]"/>
            <x15:cachedUniqueName index="3105" name="[Просмотры].[время просмотра (UTC)].&amp;[2021-04-17T14:07:15.636667]"/>
            <x15:cachedUniqueName index="3106" name="[Просмотры].[время просмотра (UTC)].&amp;[2021-04-17T14:10:45.796667]"/>
            <x15:cachedUniqueName index="3107" name="[Просмотры].[время просмотра (UTC)].&amp;[2021-04-17T14:14:50.003333]"/>
            <x15:cachedUniqueName index="3108" name="[Просмотры].[время просмотра (UTC)].&amp;[2021-04-17T14:16:34.856667]"/>
            <x15:cachedUniqueName index="3109" name="[Просмотры].[время просмотра (UTC)].&amp;[2021-04-17T14:17:09.81]"/>
            <x15:cachedUniqueName index="3110" name="[Просмотры].[время просмотра (UTC)].&amp;[2021-04-17T14:21:49.42]"/>
            <x15:cachedUniqueName index="3111" name="[Просмотры].[время просмотра (UTC)].&amp;[2021-04-17T14:23:34.276667]"/>
            <x15:cachedUniqueName index="3112" name="[Просмотры].[время просмотра (UTC)].&amp;[2021-04-17T14:25:54.083333]"/>
            <x15:cachedUniqueName index="3113" name="[Просмотры].[время просмотра (UTC)].&amp;[2021-04-17T14:26:29.033333]"/>
            <x15:cachedUniqueName index="3114" name="[Просмотры].[время просмотра (UTC)].&amp;[2021-04-17T14:27:22.506667]"/>
            <x15:cachedUniqueName index="3115" name="[Просмотры].[время просмотра (UTC)].&amp;[2021-04-17T14:27:30.416667]"/>
            <x15:cachedUniqueName index="3116" name="[Просмотры].[время просмотра (UTC)].&amp;[2021-04-17T14:27:38.936667]"/>
            <x15:cachedUniqueName index="3117" name="[Просмотры].[время просмотра (UTC)].&amp;[2021-04-17T14:29:58.076667]"/>
            <x15:cachedUniqueName index="3118" name="[Просмотры].[время просмотра (UTC)].&amp;[2021-04-17T14:31:40.913333]"/>
            <x15:cachedUniqueName index="3119" name="[Просмотры].[время просмотра (UTC)].&amp;[2021-04-17T14:31:43.596667]"/>
            <x15:cachedUniqueName index="3120" name="[Просмотры].[время просмотра (UTC)].&amp;[2021-04-17T14:32:18.546667]"/>
            <x15:cachedUniqueName index="3121" name="[Просмотры].[время просмотра (UTC)].&amp;[2021-04-17T14:32:23.1]"/>
            <x15:cachedUniqueName index="3122" name="[Просмотры].[время просмотра (UTC)].&amp;[2021-04-17T14:33:05.29]"/>
            <x15:cachedUniqueName index="3123" name="[Просмотры].[время просмотра (UTC)].&amp;[2021-04-17T14:35:48.256667]"/>
            <x15:cachedUniqueName index="3124" name="[Просмотры].[время просмотра (UTC)].&amp;[2021-04-17T14:37:33.11]"/>
            <x15:cachedUniqueName index="3125" name="[Просмотры].[время просмотра (UTC)].&amp;[2021-04-17T14:37:44.79]"/>
            <x15:cachedUniqueName index="3126" name="[Просмотры].[время просмотра (UTC)].&amp;[2021-04-17T14:39:17.966667]"/>
            <x15:cachedUniqueName index="3127" name="[Просмотры].[время просмотра (UTC)].&amp;[2021-04-17T14:39:38.173333]"/>
            <x15:cachedUniqueName index="3128" name="[Просмотры].[время просмотра (UTC)].&amp;[2021-04-17T14:39:59.266667]"/>
            <x15:cachedUniqueName index="3129" name="[Просмотры].[время просмотра (UTC)].&amp;[2021-04-17T14:41:28.92]"/>
            <x15:cachedUniqueName index="3130" name="[Просмотры].[время просмотра (UTC)].&amp;[2021-04-17T14:42:12.723333]"/>
            <x15:cachedUniqueName index="3131" name="[Просмотры].[время просмотра (UTC)].&amp;[2021-04-17T14:44:07.126667]"/>
            <x15:cachedUniqueName index="3132" name="[Просмотры].[время просмотра (UTC)].&amp;[2021-04-17T14:44:09.763333]"/>
            <x15:cachedUniqueName index="3133" name="[Просмотры].[время просмотра (UTC)].&amp;[2021-04-17T14:45:07.48]"/>
            <x15:cachedUniqueName index="3134" name="[Просмотры].[время просмотра (UTC)].&amp;[2021-04-17T14:46:52.333333]"/>
            <x15:cachedUniqueName index="3135" name="[Просмотры].[время просмотра (UTC)].&amp;[2021-04-17T14:48:02.236667]"/>
            <x15:cachedUniqueName index="3136" name="[Просмотры].[время просмотра (UTC)].&amp;[2021-04-17T14:50:56.993333]"/>
            <x15:cachedUniqueName index="3137" name="[Просмотры].[время просмотра (UTC)].&amp;[2021-04-17T14:51:31.946667]"/>
            <x15:cachedUniqueName index="3138" name="[Просмотры].[время просмотра (UTC)].&amp;[2021-04-17T14:51:48.566667]"/>
            <x15:cachedUniqueName index="3139" name="[Просмотры].[время просмотра (UTC)].&amp;[2021-04-17T14:52:22.846667]"/>
            <x15:cachedUniqueName index="3140" name="[Просмотры].[время просмотра (UTC)].&amp;[2021-04-17T14:52:41.85]"/>
            <x15:cachedUniqueName index="3141" name="[Просмотры].[время просмотра (UTC)].&amp;[2021-04-17T14:53:51.75]"/>
            <x15:cachedUniqueName index="3142" name="[Просмотры].[время просмотра (UTC)].&amp;[2021-04-17T14:54:26.703333]"/>
            <x15:cachedUniqueName index="3143" name="[Просмотры].[время просмотра (UTC)].&amp;[2021-04-17T14:55:01.653333]"/>
            <x15:cachedUniqueName index="3144" name="[Просмотры].[время просмотра (UTC)].&amp;[2021-04-17T14:55:56.426667]"/>
            <x15:cachedUniqueName index="3145" name="[Просмотры].[время просмотра (UTC)].&amp;[2021-04-17T14:56:11.556667]"/>
            <x15:cachedUniqueName index="3146" name="[Просмотры].[время просмотра (UTC)].&amp;[2021-04-17T14:57:56.413333]"/>
            <x15:cachedUniqueName index="3147" name="[Просмотры].[время просмотра (UTC)].&amp;[2021-04-17T14:58:31.363333]"/>
            <x15:cachedUniqueName index="3148" name="[Просмотры].[время просмотра (UTC)].&amp;[2021-04-17T15:00:00]"/>
            <x15:cachedUniqueName index="3149" name="[Просмотры].[время просмотра (UTC)].&amp;[2021-04-17T15:01:41.846667]"/>
            <x15:cachedUniqueName index="3150" name="[Просмотры].[время просмотра (UTC)].&amp;[2021-04-17T15:02:36.023333]"/>
            <x15:cachedUniqueName index="3151" name="[Просмотры].[время просмотра (UTC)].&amp;[2021-04-17T15:05:10.153333]"/>
            <x15:cachedUniqueName index="3152" name="[Просмотры].[время просмотра (UTC)].&amp;[2021-04-17T15:06:40.683333]"/>
            <x15:cachedUniqueName index="3153" name="[Просмотры].[время просмотра (UTC)].&amp;[2021-04-17T15:07:15.636667]"/>
            <x15:cachedUniqueName index="3154" name="[Просмотры].[время просмотра (UTC)].&amp;[2021-04-17T15:08:25.536667]"/>
            <x15:cachedUniqueName index="3155" name="[Просмотры].[время просмотра (UTC)].&amp;[2021-04-17T15:10:10.393333]"/>
            <x15:cachedUniqueName index="3156" name="[Просмотры].[время просмотра (UTC)].&amp;[2021-04-17T15:14:34.43]"/>
            <x15:cachedUniqueName index="3157" name="[Просмотры].[время просмотра (UTC)].&amp;[2021-04-17T15:16:34.856667]"/>
            <x15:cachedUniqueName index="3158" name="[Просмотры].[время просмотра (UTC)].&amp;[2021-04-17T15:17:09.81]"/>
            <x15:cachedUniqueName index="3159" name="[Просмотры].[время просмотра (UTC)].&amp;[2021-04-17T15:18:54.663333]"/>
            <x15:cachedUniqueName index="3160" name="[Просмотры].[время просмотра (UTC)].&amp;[2021-04-17T15:21:31.043333]"/>
            <x15:cachedUniqueName index="3161" name="[Просмотры].[время просмотра (UTC)].&amp;[2021-04-17T15:23:02.4]"/>
            <x15:cachedUniqueName index="3162" name="[Просмотры].[время просмотра (UTC)].&amp;[2021-04-17T15:25:19.13]"/>
            <x15:cachedUniqueName index="3163" name="[Просмотры].[время просмотра (UTC)].&amp;[2021-04-17T15:25:52.086667]"/>
            <x15:cachedUniqueName index="3164" name="[Просмотры].[время просмотра (UTC)].&amp;[2021-04-17T15:28:13.886667]"/>
            <x15:cachedUniqueName index="3165" name="[Просмотры].[время просмотра (UTC)].&amp;[2021-04-17T15:29:28.303333]"/>
            <x15:cachedUniqueName index="3166" name="[Просмотры].[время просмотра (UTC)].&amp;[2021-04-17T15:30:39.496667]"/>
            <x15:cachedUniqueName index="3167" name="[Просмотры].[время просмотра (UTC)].&amp;[2021-04-17T15:31:08.646667]"/>
            <x15:cachedUniqueName index="3168" name="[Просмотры].[время просмотра (UTC)].&amp;[2021-04-17T15:32:53.5]"/>
            <x15:cachedUniqueName index="3169" name="[Просмотры].[время просмотра (UTC)].&amp;[2021-04-17T15:34:38.353333]"/>
            <x15:cachedUniqueName index="3170" name="[Просмотры].[время просмотра (UTC)].&amp;[2021-04-17T15:36:23.206667]"/>
            <x15:cachedUniqueName index="3171" name="[Просмотры].[время просмотра (UTC)].&amp;[2021-04-17T15:38:42.03]"/>
            <x15:cachedUniqueName index="3172" name="[Просмотры].[время просмотра (UTC)].&amp;[2021-04-17T15:38:43.013333]"/>
            <x15:cachedUniqueName index="3173" name="[Просмотры].[время просмотра (UTC)].&amp;[2021-04-17T15:39:52.916667]"/>
            <x15:cachedUniqueName index="3174" name="[Просмотры].[время просмотра (UTC)].&amp;[2021-04-17T15:42:47.673333]"/>
            <x15:cachedUniqueName index="3175" name="[Просмотры].[время просмотра (UTC)].&amp;[2021-04-17T15:43:22.626667]"/>
            <x15:cachedUniqueName index="3176" name="[Просмотры].[время просмотра (UTC)].&amp;[2021-04-17T15:45:07.48]"/>
            <x15:cachedUniqueName index="3177" name="[Просмотры].[время просмотра (UTC)].&amp;[2021-04-17T15:48:56.406667]"/>
            <x15:cachedUniqueName index="3178" name="[Просмотры].[время просмотра (UTC)].&amp;[2021-04-17T15:49:33.32]"/>
            <x15:cachedUniqueName index="3179" name="[Просмотры].[время просмотра (UTC)].&amp;[2021-04-17T15:50:02.326667]"/>
            <x15:cachedUniqueName index="3180" name="[Просмотры].[время просмотра (UTC)].&amp;[2021-04-17T15:56:46.51]"/>
            <x15:cachedUniqueName index="3181" name="[Просмотры].[время просмотра (UTC)].&amp;[2021-04-17T15:57:21.46]"/>
            <x15:cachedUniqueName index="3182" name="[Просмотры].[время просмотра (UTC)].&amp;[2021-04-17T16:01:26.12]"/>
            <x15:cachedUniqueName index="3183" name="[Просмотры].[время просмотра (UTC)].&amp;[2021-04-17T16:02:28.54]"/>
            <x15:cachedUniqueName index="3184" name="[Просмотры].[время просмотра (UTC)].&amp;[2021-04-17T16:02:41.723333]"/>
            <x15:cachedUniqueName index="3185" name="[Просмотры].[время просмотра (UTC)].&amp;[2021-04-17T16:03:10.976667]"/>
            <x15:cachedUniqueName index="3186" name="[Просмотры].[время просмотра (UTC)].&amp;[2021-04-17T16:04:40.38]"/>
            <x15:cachedUniqueName index="3187" name="[Просмотры].[время просмотра (UTC)].&amp;[2021-04-17T16:04:55.83]"/>
            <x15:cachedUniqueName index="3188" name="[Просмотры].[время просмотра (UTC)].&amp;[2021-04-17T16:07:15.95]"/>
            <x15:cachedUniqueName index="3189" name="[Просмотры].[время просмотра (UTC)].&amp;[2021-04-17T16:10:04.8]"/>
            <x15:cachedUniqueName index="3190" name="[Просмотры].[время просмотра (UTC)].&amp;[2021-04-17T16:12:30.196667]"/>
            <x15:cachedUniqueName index="3191" name="[Просмотры].[время просмотра (UTC)].&amp;[2021-04-17T16:14:50.003333]"/>
            <x15:cachedUniqueName index="3192" name="[Просмотры].[время просмотра (UTC)].&amp;[2021-04-17T16:15:59.906667]"/>
            <x15:cachedUniqueName index="3193" name="[Просмотры].[время просмотра (UTC)].&amp;[2021-04-17T16:17:09.81]"/>
            <x15:cachedUniqueName index="3194" name="[Просмотры].[время просмотра (UTC)].&amp;[2021-04-17T16:18:23.06]"/>
            <x15:cachedUniqueName index="3195" name="[Просмотры].[время просмотра (UTC)].&amp;[2021-04-17T16:19:05.25]"/>
            <x15:cachedUniqueName index="3196" name="[Просмотры].[время просмотра (UTC)].&amp;[2021-04-17T16:19:29.616667]"/>
            <x15:cachedUniqueName index="3197" name="[Просмотры].[время просмотра (UTC)].&amp;[2021-04-17T16:20:04.566667]"/>
            <x15:cachedUniqueName index="3198" name="[Просмотры].[время просмотра (UTC)].&amp;[2021-04-17T16:20:16.443333]"/>
            <x15:cachedUniqueName index="3199" name="[Просмотры].[время просмотра (UTC)].&amp;[2021-04-17T16:20:39.516667]"/>
            <x15:cachedUniqueName index="3200" name="[Просмотры].[время просмотра (UTC)].&amp;[2021-04-17T16:21:14.453333]"/>
            <x15:cachedUniqueName index="3201" name="[Просмотры].[время просмотра (UTC)].&amp;[2021-04-17T16:21:49.42]"/>
            <x15:cachedUniqueName index="3202" name="[Просмотры].[время просмотра (UTC)].&amp;[2021-04-17T16:22:24.373333]"/>
            <x15:cachedUniqueName index="3203" name="[Просмотры].[время просмотра (UTC)].&amp;[2021-04-17T16:25:35.496667]"/>
            <x15:cachedUniqueName index="3204" name="[Просмотры].[время просмотра (UTC)].&amp;[2021-04-17T16:26:29.033333]"/>
            <x15:cachedUniqueName index="3205" name="[Просмотры].[время просмотра (UTC)].&amp;[2021-04-17T16:27:38.936667]"/>
            <x15:cachedUniqueName index="3206" name="[Просмотры].[время просмотра (UTC)].&amp;[2021-04-17T16:28:48.84]"/>
            <x15:cachedUniqueName index="3207" name="[Просмотры].[время просмотра (UTC)].&amp;[2021-04-17T16:29:23.79]"/>
            <x15:cachedUniqueName index="3208" name="[Просмотры].[время просмотра (UTC)].&amp;[2021-04-17T16:31:08.646667]"/>
            <x15:cachedUniqueName index="3209" name="[Просмотры].[время просмотра (UTC)].&amp;[2021-04-17T16:31:44.646667]"/>
            <x15:cachedUniqueName index="3210" name="[Просмотры].[время просмотра (UTC)].&amp;[2021-04-17T16:32:53.206667]"/>
            <x15:cachedUniqueName index="3211" name="[Просмотры].[время просмотра (UTC)].&amp;[2021-04-17T16:33:40.666667]"/>
            <x15:cachedUniqueName index="3212" name="[Просмотры].[время просмотра (UTC)].&amp;[2021-04-17T16:35:34.05]"/>
            <x15:cachedUniqueName index="3213" name="[Просмотры].[время просмотра (UTC)].&amp;[2021-04-17T16:36:23.206667]"/>
            <x15:cachedUniqueName index="3214" name="[Просмотры].[время просмотра (UTC)].&amp;[2021-04-17T16:36:37.333333]"/>
            <x15:cachedUniqueName index="3215" name="[Просмотры].[время просмотра (UTC)].&amp;[2021-04-17T16:38:08.063333]"/>
            <x15:cachedUniqueName index="3216" name="[Просмотры].[время просмотра (UTC)].&amp;[2021-04-17T16:41:02.82]"/>
            <x15:cachedUniqueName index="3217" name="[Просмотры].[время просмотра (UTC)].&amp;[2021-04-17T16:41:30.016667]"/>
            <x15:cachedUniqueName index="3218" name="[Просмотры].[время просмотра (UTC)].&amp;[2021-04-17T16:42:09.57]"/>
            <x15:cachedUniqueName index="3219" name="[Просмотры].[время просмотра (UTC)].&amp;[2021-04-17T16:44:32.526667]"/>
            <x15:cachedUniqueName index="3220" name="[Просмотры].[время просмотра (UTC)].&amp;[2021-04-17T16:46:17.383333]"/>
            <x15:cachedUniqueName index="3221" name="[Просмотры].[время просмотра (UTC)].&amp;[2021-04-17T16:53:51.75]"/>
            <x15:cachedUniqueName index="3222" name="[Просмотры].[время просмотра (UTC)].&amp;[2021-04-17T16:56:46.51]"/>
            <x15:cachedUniqueName index="3223" name="[Просмотры].[время просмотра (UTC)].&amp;[2021-04-17T17:00:21.203333]"/>
            <x15:cachedUniqueName index="3224" name="[Просмотры].[время просмотра (UTC)].&amp;[2021-04-17T17:01:26.12]"/>
            <x15:cachedUniqueName index="3225" name="[Просмотры].[время просмотра (UTC)].&amp;[2021-04-17T17:02:01.073333]"/>
            <x15:cachedUniqueName index="3226" name="[Просмотры].[время просмотра (UTC)].&amp;[2021-04-17T17:03:10.976667]"/>
            <x15:cachedUniqueName index="3227" name="[Просмотры].[время просмотра (UTC)].&amp;[2021-04-17T17:03:31.053333]"/>
            <x15:cachedUniqueName index="3228" name="[Просмотры].[время просмотра (UTC)].&amp;[2021-04-17T17:04:13.243333]"/>
            <x15:cachedUniqueName index="3229" name="[Просмотры].[время просмотра (UTC)].&amp;[2021-04-17T17:04:20.876667]"/>
            <x15:cachedUniqueName index="3230" name="[Просмотры].[время просмотра (UTC)].&amp;[2021-04-17T17:05:58.716667]"/>
            <x15:cachedUniqueName index="3231" name="[Просмотры].[время просмотра (UTC)].&amp;[2021-04-17T17:06:05.733333]"/>
            <x15:cachedUniqueName index="3232" name="[Просмотры].[время просмотра (UTC)].&amp;[2021-04-17T17:06:40.683333]"/>
            <x15:cachedUniqueName index="3233" name="[Просмотры].[время просмотра (UTC)].&amp;[2021-04-17T17:08:25.536667]"/>
            <x15:cachedUniqueName index="3234" name="[Просмотры].[время просмотра (UTC)].&amp;[2021-04-17T17:09:03.29]"/>
            <x15:cachedUniqueName index="3235" name="[Просмотры].[время просмотра (UTC)].&amp;[2021-04-17T17:17:44.76]"/>
            <x15:cachedUniqueName index="3236" name="[Просмотры].[время просмотра (UTC)].&amp;[2021-04-17T17:19:12]"/>
            <x15:cachedUniqueName index="3237" name="[Просмотры].[время просмотра (UTC)].&amp;[2021-04-17T17:19:29.616667]"/>
            <x15:cachedUniqueName index="3238" name="[Просмотры].[время просмотра (UTC)].&amp;[2021-04-17T17:20:04.566667]"/>
            <x15:cachedUniqueName index="3239" name="[Просмотры].[время просмотра (UTC)].&amp;[2021-04-17T17:21:14.47]"/>
            <x15:cachedUniqueName index="3240" name="[Просмотры].[время просмотра (UTC)].&amp;[2021-04-17T17:24:09.226667]"/>
            <x15:cachedUniqueName index="3241" name="[Просмотры].[время просмотра (UTC)].&amp;[2021-04-17T17:24:44.18]"/>
            <x15:cachedUniqueName index="3242" name="[Просмотры].[время просмотра (UTC)].&amp;[2021-04-17T17:25:54.083333]"/>
            <x15:cachedUniqueName index="3243" name="[Просмотры].[время просмотра (UTC)].&amp;[2021-04-17T17:26:27.463333]"/>
            <x15:cachedUniqueName index="3244" name="[Просмотры].[время просмотра (UTC)].&amp;[2021-04-17T17:28:48]"/>
            <x15:cachedUniqueName index="3245" name="[Просмотры].[время просмотра (UTC)].&amp;[2021-04-17T17:28:48.84]"/>
            <x15:cachedUniqueName index="3246" name="[Просмотры].[время просмотра (UTC)].&amp;[2021-04-17T17:29:23.79]"/>
            <x15:cachedUniqueName index="3247" name="[Просмотры].[время просмотра (UTC)].&amp;[2021-04-17T17:29:37.313333]"/>
            <x15:cachedUniqueName index="3248" name="[Просмотры].[время просмотра (UTC)].&amp;[2021-04-17T17:34:03.403333]"/>
            <x15:cachedUniqueName index="3249" name="[Просмотры].[время просмотра (UTC)].&amp;[2021-04-17T17:36:58.16]"/>
            <x15:cachedUniqueName index="3250" name="[Просмотры].[время просмотра (UTC)].&amp;[2021-04-17T17:38:08.853333]"/>
            <x15:cachedUniqueName index="3251" name="[Просмотры].[время просмотра (UTC)].&amp;[2021-04-17T17:39:17.966667]"/>
            <x15:cachedUniqueName index="3252" name="[Просмотры].[время просмотра (UTC)].&amp;[2021-04-17T17:39:52.916667]"/>
            <x15:cachedUniqueName index="3253" name="[Просмотры].[время просмотра (UTC)].&amp;[2021-04-17T17:44:15.366667]"/>
            <x15:cachedUniqueName index="3254" name="[Просмотры].[время просмотра (UTC)].&amp;[2021-04-17T17:44:32.526667]"/>
            <x15:cachedUniqueName index="3255" name="[Просмотры].[время просмотра (UTC)].&amp;[2021-04-17T17:45:07.48]"/>
            <x15:cachedUniqueName index="3256" name="[Просмотры].[время просмотра (UTC)].&amp;[2021-04-17T17:46:29.843333]"/>
            <x15:cachedUniqueName index="3257" name="[Просмотры].[время просмотра (UTC)].&amp;[2021-04-17T17:48:02.236667]"/>
            <x15:cachedUniqueName index="3258" name="[Просмотры].[время просмотра (UTC)].&amp;[2021-04-17T17:50:22.043333]"/>
            <x15:cachedUniqueName index="3259" name="[Просмотры].[время просмотра (UTC)].&amp;[2021-04-17T17:52:41.85]"/>
            <x15:cachedUniqueName index="3260" name="[Просмотры].[время просмотра (UTC)].&amp;[2021-04-17T17:58:31.363333]"/>
            <x15:cachedUniqueName index="3261" name="[Просмотры].[время просмотра (UTC)].&amp;[2021-04-17T18:00:38.893333]"/>
            <x15:cachedUniqueName index="3262" name="[Просмотры].[время просмотра (UTC)].&amp;[2021-04-17T18:01:26.12]"/>
            <x15:cachedUniqueName index="3263" name="[Просмотры].[время просмотра (UTC)].&amp;[2021-04-17T18:02:01.073333]"/>
            <x15:cachedUniqueName index="3264" name="[Просмотры].[время просмотра (UTC)].&amp;[2021-04-17T18:02:36.023333]"/>
            <x15:cachedUniqueName index="3265" name="[Просмотры].[время просмотра (UTC)].&amp;[2021-04-17T18:07:50.586667]"/>
            <x15:cachedUniqueName index="3266" name="[Просмотры].[время просмотра (UTC)].&amp;[2021-04-17T18:09:35.44]"/>
            <x15:cachedUniqueName index="3267" name="[Просмотры].[время просмотра (UTC)].&amp;[2021-04-17T18:11:55.246667]"/>
            <x15:cachedUniqueName index="3268" name="[Просмотры].[время просмотра (UTC)].&amp;[2021-04-17T18:14:50.003333]"/>
            <x15:cachedUniqueName index="3269" name="[Просмотры].[время просмотра (UTC)].&amp;[2021-04-17T18:15:24.956667]"/>
            <x15:cachedUniqueName index="3270" name="[Просмотры].[время просмотра (UTC)].&amp;[2021-04-17T18:16:34.856667]"/>
            <x15:cachedUniqueName index="3271" name="[Просмотры].[время просмотра (UTC)].&amp;[2021-04-17T18:16:49.236667]"/>
            <x15:cachedUniqueName index="3272" name="[Просмотры].[время просмотра (UTC)].&amp;[2021-04-17T18:18:54.663333]"/>
            <x15:cachedUniqueName index="3273" name="[Просмотры].[время просмотра (UTC)].&amp;[2021-04-17T18:19:29.616667]"/>
            <x15:cachedUniqueName index="3274" name="[Просмотры].[время просмотра (UTC)].&amp;[2021-04-17T18:20:20.18]"/>
            <x15:cachedUniqueName index="3275" name="[Просмотры].[время просмотра (UTC)].&amp;[2021-04-17T18:20:39.516667]"/>
            <x15:cachedUniqueName index="3276" name="[Просмотры].[время просмотра (UTC)].&amp;[2021-04-17T18:21:14.47]"/>
            <x15:cachedUniqueName index="3277" name="[Просмотры].[время просмотра (UTC)].&amp;[2021-04-17T18:22:59.323333]"/>
            <x15:cachedUniqueName index="3278" name="[Просмотры].[время просмотра (UTC)].&amp;[2021-04-17T18:27:03.983333]"/>
            <x15:cachedUniqueName index="3279" name="[Просмотры].[время просмотра (UTC)].&amp;[2021-04-17T18:28:14.803333]"/>
            <x15:cachedUniqueName index="3280" name="[Просмотры].[время просмотра (UTC)].&amp;[2021-04-17T18:29:04.903333]"/>
            <x15:cachedUniqueName index="3281" name="[Просмотры].[время просмотра (UTC)].&amp;[2021-04-17T18:29:41.816667]"/>
            <x15:cachedUniqueName index="3282" name="[Просмотры].[время просмотра (UTC)].&amp;[2021-04-17T18:31:43.596667]"/>
            <x15:cachedUniqueName index="3283" name="[Просмотры].[время просмотра (UTC)].&amp;[2021-04-17T18:33:28.45]"/>
            <x15:cachedUniqueName index="3284" name="[Просмотры].[время просмотра (UTC)].&amp;[2021-04-17T18:34:38.353333]"/>
            <x15:cachedUniqueName index="3285" name="[Просмотры].[время просмотра (UTC)].&amp;[2021-04-17T18:36:58.16]"/>
            <x15:cachedUniqueName index="3286" name="[Просмотры].[время просмотра (UTC)].&amp;[2021-04-17T18:41:37.77]"/>
            <x15:cachedUniqueName index="3287" name="[Просмотры].[время просмотра (UTC)].&amp;[2021-04-17T18:43:22.626667]"/>
            <x15:cachedUniqueName index="3288" name="[Просмотры].[время просмотра (UTC)].&amp;[2021-04-17T18:43:57.576667]"/>
            <x15:cachedUniqueName index="3289" name="[Просмотры].[время просмотра (UTC)].&amp;[2021-04-17T18:48:14.546667]"/>
            <x15:cachedUniqueName index="3290" name="[Просмотры].[время просмотра (UTC)].&amp;[2021-04-17T18:49:12.14]"/>
            <x15:cachedUniqueName index="3291" name="[Просмотры].[время просмотра (UTC)].&amp;[2021-04-17T18:50:56.993333]"/>
            <x15:cachedUniqueName index="3292" name="[Просмотры].[время просмотра (UTC)].&amp;[2021-04-17T18:53:16.8]"/>
            <x15:cachedUniqueName index="3293" name="[Просмотры].[время просмотра (UTC)].&amp;[2021-04-17T18:53:30.963333]"/>
            <x15:cachedUniqueName index="3294" name="[Просмотры].[время просмотра (UTC)].&amp;[2021-04-17T18:53:51.75]"/>
            <x15:cachedUniqueName index="3295" name="[Просмотры].[время просмотра (UTC)].&amp;[2021-04-17T18:58:34.193333]"/>
            <x15:cachedUniqueName index="3296" name="[Просмотры].[время просмотра (UTC)].&amp;[2021-04-17T19:00:16.216667]"/>
            <x15:cachedUniqueName index="3297" name="[Просмотры].[время просмотра (UTC)].&amp;[2021-04-17T19:03:10.976667]"/>
            <x15:cachedUniqueName index="3298" name="[Просмотры].[время просмотра (UTC)].&amp;[2021-04-17T19:04:55.83]"/>
            <x15:cachedUniqueName index="3299" name="[Просмотры].[время просмотра (UTC)].&amp;[2021-04-17T19:07:15.636667]"/>
            <x15:cachedUniqueName index="3300" name="[Просмотры].[время просмотра (UTC)].&amp;[2021-04-17T19:07:50.586667]"/>
            <x15:cachedUniqueName index="3301" name="[Просмотры].[время просмотра (UTC)].&amp;[2021-04-17T19:09:38.666667]"/>
            <x15:cachedUniqueName index="3302" name="[Просмотры].[время просмотра (UTC)].&amp;[2021-04-17T19:12:30.196667]"/>
            <x15:cachedUniqueName index="3303" name="[Просмотры].[время просмотра (UTC)].&amp;[2021-04-17T19:13:40.1]"/>
            <x15:cachedUniqueName index="3304" name="[Просмотры].[время просмотра (UTC)].&amp;[2021-04-17T19:14:15.053333]"/>
            <x15:cachedUniqueName index="3305" name="[Просмотры].[время просмотра (UTC)].&amp;[2021-04-17T19:15:24.956667]"/>
            <x15:cachedUniqueName index="3306" name="[Просмотры].[время просмотра (UTC)].&amp;[2021-04-17T19:15:50.4]"/>
            <x15:cachedUniqueName index="3307" name="[Просмотры].[время просмотра (UTC)].&amp;[2021-04-17T19:15:59.906667]"/>
            <x15:cachedUniqueName index="3308" name="[Просмотры].[время просмотра (UTC)].&amp;[2021-04-17T19:17:09.81]"/>
            <x15:cachedUniqueName index="3309" name="[Просмотры].[время просмотра (UTC)].&amp;[2021-04-17T19:18:54.663333]"/>
            <x15:cachedUniqueName index="3310" name="[Просмотры].[время просмотра (UTC)].&amp;[2021-04-17T19:23:02.89]"/>
            <x15:cachedUniqueName index="3311" name="[Просмотры].[время просмотра (UTC)].&amp;[2021-04-17T19:25:19.13]"/>
            <x15:cachedUniqueName index="3312" name="[Просмотры].[время просмотра (UTC)].&amp;[2021-04-17T19:26:29.033333]"/>
            <x15:cachedUniqueName index="3313" name="[Просмотры].[время просмотра (UTC)].&amp;[2021-04-17T19:29:23.79]"/>
            <x15:cachedUniqueName index="3314" name="[Просмотры].[время просмотра (UTC)].&amp;[2021-04-17T19:30:33.693333]"/>
            <x15:cachedUniqueName index="3315" name="[Просмотры].[время просмотра (UTC)].&amp;[2021-04-17T19:33:28.45]"/>
            <x15:cachedUniqueName index="3316" name="[Просмотры].[время просмотра (UTC)].&amp;[2021-04-17T19:35:48.256667]"/>
            <x15:cachedUniqueName index="3317" name="[Просмотры].[время просмотра (UTC)].&amp;[2021-04-17T19:36:58.16]"/>
            <x15:cachedUniqueName index="3318" name="[Просмотры].[время просмотра (UTC)].&amp;[2021-04-17T19:37:33.11]"/>
            <x15:cachedUniqueName index="3319" name="[Просмотры].[время просмотра (UTC)].&amp;[2021-04-17T19:40:53.433333]"/>
            <x15:cachedUniqueName index="3320" name="[Просмотры].[время просмотра (UTC)].&amp;[2021-04-17T19:45:07.48]"/>
            <x15:cachedUniqueName index="3321" name="[Просмотры].[время просмотра (UTC)].&amp;[2021-04-17T19:46:17.383333]"/>
            <x15:cachedUniqueName index="3322" name="[Просмотры].[время просмотра (UTC)].&amp;[2021-04-17T19:48:45.42]"/>
            <x15:cachedUniqueName index="3323" name="[Просмотры].[время просмотра (UTC)].&amp;[2021-04-17T19:50:56.993333]"/>
            <x15:cachedUniqueName index="3324" name="[Просмотры].[время просмотра (UTC)].&amp;[2021-04-17T19:51:31.946667]"/>
            <x15:cachedUniqueName index="3325" name="[Просмотры].[время просмотра (UTC)].&amp;[2021-04-17T19:55:23.576667]"/>
            <x15:cachedUniqueName index="3326" name="[Просмотры].[время просмотра (UTC)].&amp;[2021-04-17T19:56:11.556667]"/>
            <x15:cachedUniqueName index="3327" name="[Просмотры].[время просмотра (UTC)].&amp;[2021-04-17T20:01:26.12]"/>
            <x15:cachedUniqueName index="3328" name="[Просмотры].[время просмотра (UTC)].&amp;[2021-04-17T20:01:53.823333]"/>
            <x15:cachedUniqueName index="3329" name="[Просмотры].[время просмотра (UTC)].&amp;[2021-04-17T20:02:36.023333]"/>
            <x15:cachedUniqueName index="3330" name="[Просмотры].[время просмотра (UTC)].&amp;[2021-04-17T20:04:20.876667]"/>
            <x15:cachedUniqueName index="3331" name="[Просмотры].[время просмотра (UTC)].&amp;[2021-04-17T20:08:25.536667]"/>
            <x15:cachedUniqueName index="3332" name="[Просмотры].[время просмотра (UTC)].&amp;[2021-04-17T20:09:29.986667]"/>
            <x15:cachedUniqueName index="3333" name="[Просмотры].[время просмотра (UTC)].&amp;[2021-04-17T20:09:35.44]"/>
            <x15:cachedUniqueName index="3334" name="[Просмотры].[время просмотра (UTC)].&amp;[2021-04-17T20:10:10.393333]"/>
            <x15:cachedUniqueName index="3335" name="[Просмотры].[время просмотра (UTC)].&amp;[2021-04-17T20:15:24.956667]"/>
            <x15:cachedUniqueName index="3336" name="[Просмотры].[время просмотра (UTC)].&amp;[2021-04-17T20:27:03.983333]"/>
            <x15:cachedUniqueName index="3337" name="[Просмотры].[время просмотра (UTC)].&amp;[2021-04-17T20:31:08.646667]"/>
            <x15:cachedUniqueName index="3338" name="[Просмотры].[время просмотра (UTC)].&amp;[2021-04-17T20:33:28.45]"/>
            <x15:cachedUniqueName index="3339" name="[Просмотры].[время просмотра (UTC)].&amp;[2021-04-17T20:34:38.353333]"/>
            <x15:cachedUniqueName index="3340" name="[Просмотры].[время просмотра (UTC)].&amp;[2021-04-17T20:34:51.42]"/>
            <x15:cachedUniqueName index="3341" name="[Просмотры].[время просмотра (UTC)].&amp;[2021-04-17T20:36:13.163333]"/>
            <x15:cachedUniqueName index="3342" name="[Просмотры].[время просмотра (UTC)].&amp;[2021-04-17T20:36:18.436667]"/>
            <x15:cachedUniqueName index="3343" name="[Просмотры].[время просмотра (UTC)].&amp;[2021-04-17T20:38:08.063333]"/>
            <x15:cachedUniqueName index="3344" name="[Просмотры].[время просмотра (UTC)].&amp;[2021-04-17T20:39:44.106667]"/>
            <x15:cachedUniqueName index="3345" name="[Просмотры].[время просмотра (UTC)].&amp;[2021-04-17T20:43:22.626667]"/>
            <x15:cachedUniqueName index="3346" name="[Просмотры].[время просмотра (UTC)].&amp;[2021-04-17T20:43:57.576667]"/>
            <x15:cachedUniqueName index="3347" name="[Просмотры].[время просмотра (UTC)].&amp;[2021-04-17T20:46:33.6]"/>
            <x15:cachedUniqueName index="3348" name="[Просмотры].[время просмотра (UTC)].&amp;[2021-04-17T20:47:17.636667]"/>
            <x15:cachedUniqueName index="3349" name="[Просмотры].[время просмотра (UTC)].&amp;[2021-04-17T20:48:02.236667]"/>
            <x15:cachedUniqueName index="3350" name="[Просмотры].[время просмотра (UTC)].&amp;[2021-04-17T20:51:31.946667]"/>
            <x15:cachedUniqueName index="3351" name="[Просмотры].[время просмотра (UTC)].&amp;[2021-04-17T20:52:06.896667]"/>
            <x15:cachedUniqueName index="3352" name="[Просмотры].[время просмотра (UTC)].&amp;[2021-04-17T20:52:19.2]"/>
            <x15:cachedUniqueName index="3353" name="[Просмотры].[время просмотра (UTC)].&amp;[2021-04-17T20:54:26.703333]"/>
            <x15:cachedUniqueName index="3354" name="[Просмотры].[время просмотра (UTC)].&amp;[2021-04-17T20:54:35.343333]"/>
            <x15:cachedUniqueName index="3355" name="[Просмотры].[время просмотра (UTC)].&amp;[2021-04-17T20:56:46.51]"/>
            <x15:cachedUniqueName index="3356" name="[Просмотры].[время просмотра (UTC)].&amp;[2021-04-17T20:58:31.363333]"/>
            <x15:cachedUniqueName index="3357" name="[Просмотры].[время просмотра (UTC)].&amp;[2021-04-17T21:00:51.17]"/>
            <x15:cachedUniqueName index="3358" name="[Просмотры].[время просмотра (UTC)].&amp;[2021-04-17T21:05:30.78]"/>
            <x15:cachedUniqueName index="3359" name="[Просмотры].[время просмотра (UTC)].&amp;[2021-04-17T21:06:14.096667]"/>
            <x15:cachedUniqueName index="3360" name="[Просмотры].[время просмотра (UTC)].&amp;[2021-04-17T21:07:50.586667]"/>
            <x15:cachedUniqueName index="3361" name="[Просмотры].[время просмотра (UTC)].&amp;[2021-04-17T21:08:25.536667]"/>
            <x15:cachedUniqueName index="3362" name="[Просмотры].[время просмотра (UTC)].&amp;[2021-04-17T21:10:06.133333]"/>
            <x15:cachedUniqueName index="3363" name="[Просмотры].[время просмотра (UTC)].&amp;[2021-04-17T21:10:10.393333]"/>
            <x15:cachedUniqueName index="3364" name="[Просмотры].[время просмотра (UTC)].&amp;[2021-04-17T21:10:33.6]"/>
            <x15:cachedUniqueName index="3365" name="[Просмотры].[время просмотра (UTC)].&amp;[2021-04-17T21:10:45.343333]"/>
            <x15:cachedUniqueName index="3366" name="[Просмотры].[время просмотра (UTC)].&amp;[2021-04-17T21:11:20.296667]"/>
            <x15:cachedUniqueName index="3367" name="[Просмотры].[время просмотра (UTC)].&amp;[2021-04-17T21:16:23.196667]"/>
            <x15:cachedUniqueName index="3368" name="[Просмотры].[время просмотра (UTC)].&amp;[2021-04-17T21:16:39.016667]"/>
            <x15:cachedUniqueName index="3369" name="[Просмотры].[время просмотра (UTC)].&amp;[2021-04-17T21:17:09.81]"/>
            <x15:cachedUniqueName index="3370" name="[Просмотры].[время просмотра (UTC)].&amp;[2021-04-17T21:21:29.066667]"/>
            <x15:cachedUniqueName index="3371" name="[Просмотры].[время просмотра (UTC)].&amp;[2021-04-17T21:22:24.373333]"/>
            <x15:cachedUniqueName index="3372" name="[Просмотры].[время просмотра (UTC)].&amp;[2021-04-17T21:22:59.323333]"/>
            <x15:cachedUniqueName index="3373" name="[Просмотры].[время просмотра (UTC)].&amp;[2021-04-17T21:24:09.226667]"/>
            <x15:cachedUniqueName index="3374" name="[Просмотры].[время просмотра (UTC)].&amp;[2021-04-17T21:25:36.923333]"/>
            <x15:cachedUniqueName index="3375" name="[Просмотры].[время просмотра (UTC)].&amp;[2021-04-17T21:28:48.84]"/>
            <x15:cachedUniqueName index="3376" name="[Просмотры].[время просмотра (UTC)].&amp;[2021-04-17T21:29:45.6]"/>
            <x15:cachedUniqueName index="3377" name="[Просмотры].[время просмотра (UTC)].&amp;[2021-04-17T21:31:08.646667]"/>
            <x15:cachedUniqueName index="3378" name="[Просмотры].[время просмотра (UTC)].&amp;[2021-04-17T21:32:20.356667]"/>
            <x15:cachedUniqueName index="3379" name="[Просмотры].[время просмотра (UTC)].&amp;[2021-04-17T21:32:28.266667]"/>
            <x15:cachedUniqueName index="3380" name="[Просмотры].[время просмотра (UTC)].&amp;[2021-04-17T21:34:03.403333]"/>
            <x15:cachedUniqueName index="3381" name="[Просмотры].[время просмотра (UTC)].&amp;[2021-04-17T21:36:23.206667]"/>
            <x15:cachedUniqueName index="3382" name="[Просмотры].[время просмотра (UTC)].&amp;[2021-04-17T21:37:26.223333]"/>
            <x15:cachedUniqueName index="3383" name="[Просмотры].[время просмотра (UTC)].&amp;[2021-04-17T21:44:09.653333]"/>
            <x15:cachedUniqueName index="3384" name="[Просмотры].[время просмотра (UTC)].&amp;[2021-04-17T21:44:14.926667]"/>
            <x15:cachedUniqueName index="3385" name="[Просмотры].[время просмотра (UTC)].&amp;[2021-04-17T21:46:58.41]"/>
            <x15:cachedUniqueName index="3386" name="[Просмотры].[время просмотра (UTC)].&amp;[2021-04-17T21:47:27.286667]"/>
            <x15:cachedUniqueName index="3387" name="[Просмотры].[время просмотра (UTC)].&amp;[2021-04-17T21:47:51.146667]"/>
            <x15:cachedUniqueName index="3388" name="[Просмотры].[время просмотра (UTC)].&amp;[2021-04-17T21:48:02.236667]"/>
            <x15:cachedUniqueName index="3389" name="[Просмотры].[время просмотра (UTC)].&amp;[2021-04-17T21:52:41.85]"/>
            <x15:cachedUniqueName index="3390" name="[Просмотры].[время просмотра (UTC)].&amp;[2021-04-17T21:54:13.48]"/>
            <x15:cachedUniqueName index="3391" name="[Просмотры].[время просмотра (UTC)].&amp;[2021-04-17T21:55:06.216667]"/>
            <x15:cachedUniqueName index="3392" name="[Просмотры].[время просмотра (UTC)].&amp;[2021-04-17T21:57:21.46]"/>
            <x15:cachedUniqueName index="3393" name="[Просмотры].[время просмотра (UTC)].&amp;[2021-04-17T22:01:26.12]"/>
            <x15:cachedUniqueName index="3394" name="[Просмотры].[время просмотра (UTC)].&amp;[2021-04-17T22:01:36.463333]"/>
            <x15:cachedUniqueName index="3395" name="[Просмотры].[время просмотра (UTC)].&amp;[2021-04-17T22:02:01.073333]"/>
            <x15:cachedUniqueName index="3396" name="[Просмотры].[время просмотра (UTC)].&amp;[2021-04-17T22:02:24]"/>
            <x15:cachedUniqueName index="3397" name="[Просмотры].[время просмотра (UTC)].&amp;[2021-04-17T22:03:48.303333]"/>
            <x15:cachedUniqueName index="3398" name="[Просмотры].[время просмотра (UTC)].&amp;[2021-04-17T22:04:55.83]"/>
            <x15:cachedUniqueName index="3399" name="[Просмотры].[время просмотра (UTC)].&amp;[2021-04-17T22:06:40.683333]"/>
            <x15:cachedUniqueName index="3400" name="[Просмотры].[время просмотра (UTC)].&amp;[2021-04-17T22:07:27.156667]"/>
            <x15:cachedUniqueName index="3401" name="[Просмотры].[время просмотра (UTC)].&amp;[2021-04-17T22:09:31.086667]"/>
            <x15:cachedUniqueName index="3402" name="[Просмотры].[время просмотра (UTC)].&amp;[2021-04-17T22:10:45.343333]"/>
            <x15:cachedUniqueName index="3403" name="[Просмотры].[время просмотра (UTC)].&amp;[2021-04-17T22:11:19.196667]"/>
            <x15:cachedUniqueName index="3404" name="[Просмотры].[время просмотра (UTC)].&amp;[2021-04-17T22:15:59.906667]"/>
            <x15:cachedUniqueName index="3405" name="[Просмотры].[время просмотра (UTC)].&amp;[2021-04-17T22:19:29.616667]"/>
            <x15:cachedUniqueName index="3406" name="[Просмотры].[время просмотра (UTC)].&amp;[2021-04-17T22:20:04.566667]"/>
            <x15:cachedUniqueName index="3407" name="[Просмотры].[время просмотра (UTC)].&amp;[2021-04-17T22:22:28.943333]"/>
            <x15:cachedUniqueName index="3408" name="[Просмотры].[время просмотра (UTC)].&amp;[2021-04-17T22:27:08.443333]"/>
            <x15:cachedUniqueName index="3409" name="[Просмотры].[время просмотра (UTC)].&amp;[2021-04-17T22:29:58.743333]"/>
            <x15:cachedUniqueName index="3410" name="[Просмотры].[время просмотра (UTC)].&amp;[2021-04-17T22:34:03.403333]"/>
            <x15:cachedUniqueName index="3411" name="[Просмотры].[время просмотра (UTC)].&amp;[2021-04-17T22:37:30.726667]"/>
            <x15:cachedUniqueName index="3412" name="[Просмотры].[время просмотра (UTC)].&amp;[2021-04-17T22:38:24]"/>
            <x15:cachedUniqueName index="3413" name="[Просмотры].[время просмотра (UTC)].&amp;[2021-04-17T22:39:52.916667]"/>
            <x15:cachedUniqueName index="3414" name="[Просмотры].[время просмотра (UTC)].&amp;[2021-04-17T22:44:32.526667]"/>
            <x15:cachedUniqueName index="3415" name="[Просмотры].[время просмотра (UTC)].&amp;[2021-04-17T22:48:02.236667]"/>
            <x15:cachedUniqueName index="3416" name="[Просмотры].[время просмотра (UTC)].&amp;[2021-04-17T22:49:59.58]"/>
            <x15:cachedUniqueName index="3417" name="[Просмотры].[время просмотра (UTC)].&amp;[2021-04-17T22:50:22.043333]"/>
            <x15:cachedUniqueName index="3418" name="[Просмотры].[время просмотра (UTC)].&amp;[2021-04-17T22:50:44.403333]"/>
            <x15:cachedUniqueName index="3419" name="[Просмотры].[время просмотра (UTC)].&amp;[2021-04-17T22:50:52.8]"/>
            <x15:cachedUniqueName index="3420" name="[Просмотры].[время просмотра (UTC)].&amp;[2021-04-17T22:52:06.896667]"/>
            <x15:cachedUniqueName index="3421" name="[Просмотры].[время просмотра (UTC)].&amp;[2021-04-17T22:56:11.556667]"/>
            <x15:cachedUniqueName index="3422" name="[Просмотры].[время просмотра (UTC)].&amp;[2021-04-17T22:57:21.46]"/>
            <x15:cachedUniqueName index="3423" name="[Просмотры].[время просмотра (UTC)].&amp;[2021-04-17T23:02:01.073333]"/>
            <x15:cachedUniqueName index="3424" name="[Просмотры].[время просмотра (UTC)].&amp;[2021-04-17T23:03:44.896667]"/>
            <x15:cachedUniqueName index="3425" name="[Просмотры].[время просмотра (UTC)].&amp;[2021-04-17T23:05:43.553333]"/>
            <x15:cachedUniqueName index="3426" name="[Просмотры].[время просмотра (UTC)].&amp;[2021-04-17T23:06:05.733333]"/>
            <x15:cachedUniqueName index="3427" name="[Просмотры].[время просмотра (UTC)].&amp;[2021-04-17T23:06:20.466667]"/>
            <x15:cachedUniqueName index="3428" name="[Просмотры].[время просмотра (UTC)].&amp;[2021-04-17T23:07:15.636667]"/>
            <x15:cachedUniqueName index="3429" name="[Просмотры].[время просмотра (UTC)].&amp;[2021-04-17T23:11:20.296667]"/>
            <x15:cachedUniqueName index="3430" name="[Просмотры].[время просмотра (UTC)].&amp;[2021-04-17T23:17:17.03]"/>
            <x15:cachedUniqueName index="3431" name="[Просмотры].[время просмотра (UTC)].&amp;[2021-04-17T23:17:19.666667]"/>
            <x15:cachedUniqueName index="3432" name="[Просмотры].[время просмотра (UTC)].&amp;[2021-04-17T23:19:29.616667]"/>
            <x15:cachedUniqueName index="3433" name="[Просмотры].[время просмотра (UTC)].&amp;[2021-04-17T23:21:48.62]"/>
            <x15:cachedUniqueName index="3434" name="[Просмотры].[время просмотра (UTC)].&amp;[2021-04-17T23:22:09.716667]"/>
            <x15:cachedUniqueName index="3435" name="[Просмотры].[время просмотра (UTC)].&amp;[2021-04-17T23:23:34.276667]"/>
            <x15:cachedUniqueName index="3436" name="[Просмотры].[время просмотра (UTC)].&amp;[2021-04-17T23:25:54.083333]"/>
            <x15:cachedUniqueName index="3437" name="[Просмотры].[время просмотра (UTC)].&amp;[2021-04-17T23:28:24.14]"/>
            <x15:cachedUniqueName index="3438" name="[Просмотры].[время просмотра (UTC)].&amp;[2021-04-17T23:28:34.69]"/>
            <x15:cachedUniqueName index="3439" name="[Просмотры].[время просмотра (UTC)].&amp;[2021-04-17T23:35:20.756667]"/>
            <x15:cachedUniqueName index="3440" name="[Просмотры].[время просмотра (UTC)].&amp;[2021-04-17T23:38:43.013333]"/>
            <x15:cachedUniqueName index="3441" name="[Просмотры].[время просмотра (UTC)].&amp;[2021-04-17T23:40:21.35]"/>
            <x15:cachedUniqueName index="3442" name="[Просмотры].[время просмотра (UTC)].&amp;[2021-04-17T23:40:29.26]"/>
            <x15:cachedUniqueName index="3443" name="[Просмотры].[время просмотра (UTC)].&amp;[2021-04-17T23:43:40.8]"/>
            <x15:cachedUniqueName index="3444" name="[Просмотры].[время просмотра (UTC)].&amp;[2021-04-17T23:46:17.383333]"/>
            <x15:cachedUniqueName index="3445" name="[Просмотры].[время просмотра (UTC)].&amp;[2021-04-17T23:46:59.506667]"/>
            <x15:cachedUniqueName index="3446" name="[Просмотры].[время просмотра (UTC)].&amp;[2021-04-17T23:50:56.993333]"/>
            <x15:cachedUniqueName index="3447" name="[Просмотры].[время просмотра (UTC)].&amp;[2021-04-17T23:52:06.896667]"/>
            <x15:cachedUniqueName index="3448" name="[Просмотры].[время просмотра (UTC)].&amp;[2021-04-17T23:53:11.296667]"/>
            <x15:cachedUniqueName index="3449" name="[Просмотры].[время просмотра (UTC)].&amp;[2021-04-17T23:53:40.3]"/>
            <x15:cachedUniqueName index="3450" name="[Просмотры].[время просмотра (UTC)].&amp;[2021-04-17T23:56:11.556667]"/>
            <x15:cachedUniqueName index="3451" name="[Просмотры].[время просмотра (UTC)].&amp;[2021-04-17T23:56:13.236667]"/>
            <x15:cachedUniqueName index="3452" name="[Просмотры].[время просмотра (UTC)].&amp;[2021-04-17T23:59:06.316667]"/>
            <x15:cachedUniqueName index="3453" name="[Просмотры].[время просмотра (UTC)].&amp;[2021-04-18T00:23:12.23]"/>
            <x15:cachedUniqueName index="3454" name="[Просмотры].[время просмотра (UTC)].&amp;[2021-04-18T00:28:12.826667]"/>
            <x15:cachedUniqueName index="3455" name="[Просмотры].[время просмотра (UTC)].&amp;[2021-04-18T00:28:31.283333]"/>
            <x15:cachedUniqueName index="3456" name="[Просмотры].[время просмотра (UTC)].&amp;[2021-04-18T00:28:41.83]"/>
            <x15:cachedUniqueName index="3457" name="[Просмотры].[время просмотра (UTC)].&amp;[2021-04-18T00:37:26.4]"/>
            <x15:cachedUniqueName index="3458" name="[Просмотры].[время просмотра (UTC)].&amp;[2021-04-18T00:48:00]"/>
            <x15:cachedUniqueName index="3459" name="[Просмотры].[время просмотра (UTC)].&amp;[2021-04-18T00:50:50.776667]"/>
            <x15:cachedUniqueName index="3460" name="[Просмотры].[время просмотра (UTC)].&amp;[2021-04-18T00:52:38.886667]"/>
            <x15:cachedUniqueName index="3461" name="[Просмотры].[время просмотра (UTC)].&amp;[2021-04-18T00:53:57.99]"/>
            <x15:cachedUniqueName index="3462" name="[Просмотры].[время просмотра (UTC)].&amp;[2021-04-18T00:58:37.49]"/>
            <x15:cachedUniqueName index="3463" name="[Просмотры].[время просмотра (UTC)].&amp;[2021-04-18T01:05:34.103333]"/>
            <x15:cachedUniqueName index="3464" name="[Просмотры].[время просмотра (UTC)].&amp;[2021-04-18T01:07:51.216667]"/>
            <x15:cachedUniqueName index="3465" name="[Просмотры].[время просмотра (UTC)].&amp;[2021-04-18T01:24:41.113333]"/>
            <x15:cachedUniqueName index="3466" name="[Просмотры].[время просмотра (UTC)].&amp;[2021-04-18T01:28:04.146667]"/>
            <x15:cachedUniqueName index="3467" name="[Просмотры].[время просмотра (UTC)].&amp;[2021-04-18T01:37:15.236667]"/>
            <x15:cachedUniqueName index="3468" name="[Просмотры].[время просмотра (UTC)].&amp;[2021-04-18T01:37:57.426667]"/>
            <x15:cachedUniqueName index="3469" name="[Просмотры].[время просмотра (UTC)].&amp;[2021-04-18T01:38:34.34]"/>
            <x15:cachedUniqueName index="3470" name="[Просмотры].[время просмотра (UTC)].&amp;[2021-04-18T01:40:27.866667]"/>
            <x15:cachedUniqueName index="3471" name="[Просмотры].[время просмотра (UTC)].&amp;[2021-04-18T01:41:38.916667]"/>
            <x15:cachedUniqueName index="3472" name="[Просмотры].[время просмотра (UTC)].&amp;[2021-04-18T01:51:31.946667]"/>
            <x15:cachedUniqueName index="3473" name="[Просмотры].[время просмотра (UTC)].&amp;[2021-04-18T01:54:26.703333]"/>
            <x15:cachedUniqueName index="3474" name="[Просмотры].[время просмотра (UTC)].&amp;[2021-04-18T01:55:05.776667]"/>
            <x15:cachedUniqueName index="3475" name="[Просмотры].[время просмотра (UTC)].&amp;[2021-04-18T02:03:45.926667]"/>
            <x15:cachedUniqueName index="3476" name="[Просмотры].[время просмотра (UTC)].&amp;[2021-04-18T02:20:37.756667]"/>
            <x15:cachedUniqueName index="3477" name="[Просмотры].[время просмотра (UTC)].&amp;[2021-04-18T02:24:29.796667]"/>
            <x15:cachedUniqueName index="3478" name="[Просмотры].[время просмотра (UTC)].&amp;[2021-04-18T02:27:08.003333]"/>
            <x15:cachedUniqueName index="3479" name="[Просмотры].[время просмотра (UTC)].&amp;[2021-04-18T02:35:55.363333]"/>
            <x15:cachedUniqueName index="3480" name="[Просмотры].[время просмотра (UTC)].&amp;[2021-04-18T02:39:02.576667]"/>
            <x15:cachedUniqueName index="3481" name="[Просмотры].[время просмотра (UTC)].&amp;[2021-04-18T02:47:23.566667]"/>
            <x15:cachedUniqueName index="3482" name="[Просмотры].[время просмотра (UTC)].&amp;[2021-04-18T02:48:18.94]"/>
            <x15:cachedUniqueName index="3483" name="[Просмотры].[время просмотра (UTC)].&amp;[2021-04-18T02:49:03.766667]"/>
            <x15:cachedUniqueName index="3484" name="[Просмотры].[время просмотра (UTC)].&amp;[2021-04-18T02:51:39.336667]"/>
            <x15:cachedUniqueName index="3485" name="[Просмотры].[время просмотра (UTC)].&amp;[2021-04-18T03:02:17.443333]"/>
            <x15:cachedUniqueName index="3486" name="[Просмотры].[время просмотра (UTC)].&amp;[2021-04-18T03:02:36.023333]"/>
            <x15:cachedUniqueName index="3487" name="[Просмотры].[время просмотра (UTC)].&amp;[2021-04-18T03:03:02.27]"/>
            <x15:cachedUniqueName index="3488" name="[Просмотры].[время просмотра (UTC)].&amp;[2021-04-18T03:21:32.36]"/>
            <x15:cachedUniqueName index="3489" name="[Просмотры].[время просмотра (UTC)].&amp;[2021-04-18T03:35:41.41]"/>
            <x15:cachedUniqueName index="3490" name="[Просмотры].[время просмотра (UTC)].&amp;[2021-04-18T03:37:33.11]"/>
            <x15:cachedUniqueName index="3491" name="[Просмотры].[время просмотра (UTC)].&amp;[2021-04-18T03:43:07.03]"/>
            <x15:cachedUniqueName index="3492" name="[Просмотры].[время просмотра (UTC)].&amp;[2021-04-18T03:54:45.78]"/>
            <x15:cachedUniqueName index="3493" name="[Просмотры].[время просмотра (UTC)].&amp;[2021-04-18T03:57:02.896667]"/>
            <x15:cachedUniqueName index="3494" name="[Просмотры].[время просмотра (UTC)].&amp;[2021-04-18T04:02:19.31]"/>
            <x15:cachedUniqueName index="3495" name="[Просмотры].[время просмотра (UTC)].&amp;[2021-04-18T04:05:15.976667]"/>
            <x15:cachedUniqueName index="3496" name="[Просмотры].[время просмотра (UTC)].&amp;[2021-04-18T04:07:38.363333]"/>
            <x15:cachedUniqueName index="3497" name="[Просмотры].[время просмотра (UTC)].&amp;[2021-04-18T04:14:45.526667]"/>
            <x15:cachedUniqueName index="3498" name="[Просмотры].[время просмотра (UTC)].&amp;[2021-04-18T04:14:58.71]"/>
            <x15:cachedUniqueName index="3499" name="[Просмотры].[время просмотра (UTC)].&amp;[2021-04-18T04:16:48]"/>
            <x15:cachedUniqueName index="3500" name="[Просмотры].[время просмотра (UTC)].&amp;[2021-04-18T04:21:49.42]"/>
            <x15:cachedUniqueName index="3501" name="[Просмотры].[время просмотра (UTC)].&amp;[2021-04-18T04:26:29.033333]"/>
            <x15:cachedUniqueName index="3502" name="[Просмотры].[время просмотра (UTC)].&amp;[2021-04-18T04:31:51.24]"/>
            <x15:cachedUniqueName index="3503" name="[Просмотры].[время просмотра (UTC)].&amp;[2021-04-18T04:49:10.14]"/>
            <x15:cachedUniqueName index="3504" name="[Просмотры].[время просмотра (UTC)].&amp;[2021-04-18T04:49:15.413333]"/>
            <x15:cachedUniqueName index="3505" name="[Просмотры].[время просмотра (UTC)].&amp;[2021-04-18T04:50:26.606667]"/>
            <x15:cachedUniqueName index="3506" name="[Просмотры].[время просмотра (UTC)].&amp;[2021-04-18T04:53:51.75]"/>
            <x15:cachedUniqueName index="3507" name="[Просмотры].[время просмотра (UTC)].&amp;[2021-04-18T05:11:11.176667]"/>
            <x15:cachedUniqueName index="3508" name="[Просмотры].[время просмотра (UTC)].&amp;[2021-04-18T05:11:34.906667]"/>
            <x15:cachedUniqueName index="3509" name="[Просмотры].[время просмотра (UTC)].&amp;[2021-04-18T05:22:57.836667]"/>
            <x15:cachedUniqueName index="3510" name="[Просмотры].[время просмотра (UTC)].&amp;[2021-04-18T05:36:40.52]"/>
            <x15:cachedUniqueName index="3511" name="[Просмотры].[время просмотра (UTC)].&amp;[2021-04-18T05:47:31.806667]"/>
            <x15:cachedUniqueName index="3512" name="[Просмотры].[время просмотра (UTC)].&amp;[2021-04-18T05:48:16.633333]"/>
            <x15:cachedUniqueName index="3513" name="[Просмотры].[время просмотра (UTC)].&amp;[2021-04-18T05:54:44.243333]"/>
            <x15:cachedUniqueName index="3514" name="[Просмотры].[время просмотра (UTC)].&amp;[2021-04-18T05:57:21.46]"/>
            <x15:cachedUniqueName index="3515" name="[Просмотры].[время просмотра (UTC)].&amp;[2021-04-18T06:10:44.036667]"/>
            <x15:cachedUniqueName index="3516" name="[Просмотры].[время просмотра (UTC)].&amp;[2021-04-18T06:26:51.743333]"/>
            <x15:cachedUniqueName index="3517" name="[Просмотры].[время просмотра (UTC)].&amp;[2021-04-18T06:43:39]"/>
            <x15:cachedUniqueName index="3518" name="[Просмотры].[время просмотра (UTC)].&amp;[2021-04-18T06:46:54.123333]"/>
            <x15:cachedUniqueName index="3519" name="[Просмотры].[время просмотра (UTC)].&amp;[2021-04-18T07:02:11.73]"/>
            <x15:cachedUniqueName index="3520" name="[Просмотры].[время просмотра (UTC)].&amp;[2021-04-18T07:07:25.51]"/>
            <x15:cachedUniqueName index="3521" name="[Просмотры].[время просмотра (UTC)].&amp;[2021-04-18T07:19:14.806667]"/>
            <x15:cachedUniqueName index="3522" name="[Просмотры].[время просмотра (UTC)].&amp;[2021-04-18T07:21:24.01]"/>
            <x15:cachedUniqueName index="3523" name="[Просмотры].[время просмотра (UTC)].&amp;[2021-04-18T07:27:06.796667]"/>
            <x15:cachedUniqueName index="3524" name="[Просмотры].[время просмотра (UTC)].&amp;[2021-04-18T07:27:12.07]"/>
            <x15:cachedUniqueName index="3525" name="[Просмотры].[время просмотра (UTC)].&amp;[2021-04-18T07:27:43.71]"/>
            <x15:cachedUniqueName index="3526" name="[Просмотры].[время просмотра (UTC)].&amp;[2021-04-18T07:36:04.703333]"/>
            <x15:cachedUniqueName index="3527" name="[Просмотры].[время просмотра (UTC)].&amp;[2021-04-18T07:37:39.626667]"/>
            <x15:cachedUniqueName index="3528" name="[Просмотры].[время просмотра (UTC)].&amp;[2021-04-18T07:40:02.013333]"/>
            <x15:cachedUniqueName index="3529" name="[Просмотры].[время просмотра (UTC)].&amp;[2021-04-18T07:50:22.043333]"/>
            <x15:cachedUniqueName index="3530" name="[Просмотры].[время просмотра (UTC)].&amp;[2021-04-18T07:54:14.4]"/>
            <x15:cachedUniqueName index="3531" name="[Просмотры].[время просмотра (UTC)].&amp;[2021-04-18T07:56:25.54]"/>
            <x15:cachedUniqueName index="3532" name="[Просмотры].[время просмотра (UTC)].&amp;[2021-04-18T08:06:34.64]"/>
            <x15:cachedUniqueName index="3533" name="[Просмотры].[время просмотра (UTC)].&amp;[2021-04-18T08:12:28.8]"/>
            <x15:cachedUniqueName index="3534" name="[Просмотры].[время просмотра (UTC)].&amp;[2021-04-18T08:23:03.44]"/>
            <x15:cachedUniqueName index="3535" name="[Просмотры].[время просмотра (UTC)].&amp;[2021-04-18T08:23:34.276667]"/>
            <x15:cachedUniqueName index="3536" name="[Просмотры].[время просмотра (UTC)].&amp;[2021-04-18T08:29:16.8]"/>
            <x15:cachedUniqueName index="3537" name="[Просмотры].[время просмотра (UTC)].&amp;[2021-04-18T08:29:54.78]"/>
            <x15:cachedUniqueName index="3538" name="[Просмотры].[время просмотра (UTC)].&amp;[2021-04-18T08:32:48.81]"/>
            <x15:cachedUniqueName index="3539" name="[Просмотры].[время просмотра (UTC)].&amp;[2021-04-18T08:36:03.933333]"/>
            <x15:cachedUniqueName index="3540" name="[Просмотры].[время просмотра (UTC)].&amp;[2021-04-18T08:42:39.453333]"/>
            <x15:cachedUniqueName index="3541" name="[Просмотры].[время просмотра (UTC)].&amp;[2021-04-18T08:57:21.46]"/>
            <x15:cachedUniqueName index="3542" name="[Просмотры].[время просмотра (UTC)].&amp;[2021-04-18T09:06:47.056667]"/>
            <x15:cachedUniqueName index="3543" name="[Просмотры].[время просмотра (UTC)].&amp;[2021-04-18T09:09:00.49]"/>
            <x15:cachedUniqueName index="3544" name="[Просмотры].[время просмотра (UTC)].&amp;[2021-04-18T09:11:20.296667]"/>
            <x15:cachedUniqueName index="3545" name="[Просмотры].[время просмотра (UTC)].&amp;[2021-04-18T09:13:09.393333]"/>
            <x15:cachedUniqueName index="3546" name="[Просмотры].[время просмотра (UTC)].&amp;[2021-04-18T09:24:24.413333]"/>
            <x15:cachedUniqueName index="3547" name="[Просмотры].[время просмотра (UTC)].&amp;[2021-04-18T09:26:36.253333]"/>
            <x15:cachedUniqueName index="3548" name="[Просмотры].[время просмотра (UTC)].&amp;[2021-04-18T09:36:23.206667]"/>
            <x15:cachedUniqueName index="3549" name="[Просмотры].[время просмотра (UTC)].&amp;[2021-04-18T09:38:24]"/>
            <x15:cachedUniqueName index="3550" name="[Просмотры].[время просмотра (UTC)].&amp;[2021-04-18T09:40:27.866667]"/>
            <x15:cachedUniqueName index="3551" name="[Просмотры].[время просмотра (UTC)].&amp;[2021-04-18T09:46:43.906667]"/>
            <x15:cachedUniqueName index="3552" name="[Просмотры].[время просмотра (UTC)].&amp;[2021-04-18T09:52:21.416667]"/>
            <x15:cachedUniqueName index="3553" name="[Просмотры].[время просмотра (UTC)].&amp;[2021-04-18T09:53:35.246667]"/>
            <x15:cachedUniqueName index="3554" name="[Просмотры].[время просмотра (UTC)].&amp;[2021-04-18T09:57:35.196667]"/>
            <x15:cachedUniqueName index="3555" name="[Просмотры].[время просмотра (UTC)].&amp;[2021-04-18T10:12:30.196667]"/>
            <x15:cachedUniqueName index="3556" name="[Просмотры].[время просмотра (UTC)].&amp;[2021-04-18T10:12:57.6]"/>
            <x15:cachedUniqueName index="3557" name="[Просмотры].[время просмотра (UTC)].&amp;[2021-04-18T10:13:40.1]"/>
            <x15:cachedUniqueName index="3558" name="[Просмотры].[время просмотра (UTC)].&amp;[2021-04-18T10:17:11.206667]"/>
            <x15:cachedUniqueName index="3559" name="[Просмотры].[время просмотра (UTC)].&amp;[2021-04-18T10:24:09.226667]"/>
            <x15:cachedUniqueName index="3560" name="[Просмотры].[время просмотра (UTC)].&amp;[2021-04-18T10:26:19.663333]"/>
            <x15:cachedUniqueName index="3561" name="[Просмотры].[время просмотра (UTC)].&amp;[2021-04-18T10:48:37.186667]"/>
            <x15:cachedUniqueName index="3562" name="[Просмотры].[время просмотра (UTC)].&amp;[2021-04-18T10:52:48]"/>
            <x15:cachedUniqueName index="3563" name="[Просмотры].[время просмотра (UTC)].&amp;[2021-04-18T11:06:11.24]"/>
            <x15:cachedUniqueName index="3564" name="[Просмотры].[время просмотра (UTC)].&amp;[2021-04-18T11:10:45.343333]"/>
            <x15:cachedUniqueName index="3565" name="[Просмотры].[время просмотра (UTC)].&amp;[2021-04-18T11:12:30.196667]"/>
            <x15:cachedUniqueName index="3566" name="[Просмотры].[время просмотра (UTC)].&amp;[2021-04-18T11:14:58.6]"/>
            <x15:cachedUniqueName index="3567" name="[Просмотры].[время просмотра (UTC)].&amp;[2021-04-18T11:16:22.976667]"/>
            <x15:cachedUniqueName index="3568" name="[Просмотры].[время просмотра (UTC)].&amp;[2021-04-18T11:16:28.25]"/>
            <x15:cachedUniqueName index="3569" name="[Просмотры].[время просмотра (UTC)].&amp;[2021-04-18T11:20:04.566667]"/>
            <x15:cachedUniqueName index="3570" name="[Просмотры].[время просмотра (UTC)].&amp;[2021-04-18T11:23:34.276667]"/>
            <x15:cachedUniqueName index="3571" name="[Просмотры].[время просмотра (UTC)].&amp;[2021-04-18T11:24:43.97]"/>
            <x15:cachedUniqueName index="3572" name="[Просмотры].[время просмотра (UTC)].&amp;[2021-04-18T11:25:10.336667]"/>
            <x15:cachedUniqueName index="3573" name="[Просмотры].[время просмотра (UTC)].&amp;[2021-04-18T11:32:06.95]"/>
            <x15:cachedUniqueName index="3574" name="[Просмотры].[время просмотра (UTC)].&amp;[2021-04-18T11:33:36]"/>
            <x15:cachedUniqueName index="3575" name="[Просмотры].[время просмотра (UTC)].&amp;[2021-04-18T11:40:51.673333]"/>
            <x15:cachedUniqueName index="3576" name="[Просмотры].[время просмотра (UTC)].&amp;[2021-04-18T11:48:35.75]"/>
            <x15:cachedUniqueName index="3577" name="[Просмотры].[время просмотра (UTC)].&amp;[2021-04-18T11:49:12.14]"/>
            <x15:cachedUniqueName index="3578" name="[Просмотры].[время просмотра (UTC)].&amp;[2021-04-18T11:50:08.04]"/>
            <x15:cachedUniqueName index="3579" name="[Просмотры].[время просмотра (UTC)].&amp;[2021-04-18T11:59:02.4]"/>
            <x15:cachedUniqueName index="3580" name="[Просмотры].[время просмотра (UTC)].&amp;[2021-04-18T12:00:51.17]"/>
            <x15:cachedUniqueName index="3581" name="[Просмотры].[время просмотра (UTC)].&amp;[2021-04-18T12:06:52.66]"/>
            <x15:cachedUniqueName index="3582" name="[Просмотры].[время просмотра (UTC)].&amp;[2021-04-18T12:15:59.906667]"/>
            <x15:cachedUniqueName index="3583" name="[Просмотры].[время просмотра (UTC)].&amp;[2021-04-18T12:18:54.663333]"/>
            <x15:cachedUniqueName index="3584" name="[Просмотры].[время просмотра (UTC)].&amp;[2021-04-18T12:25:19.13]"/>
            <x15:cachedUniqueName index="3585" name="[Просмотры].[время просмотра (UTC)].&amp;[2021-04-18T12:31:50.36]"/>
            <x15:cachedUniqueName index="3586" name="[Просмотры].[время просмотра (UTC)].&amp;[2021-04-18T12:33:59.563333]"/>
            <x15:cachedUniqueName index="3587" name="[Просмотры].[время просмотра (UTC)].&amp;[2021-04-18T12:36:58.16]"/>
            <x15:cachedUniqueName index="3588" name="[Просмотры].[время просмотра (UTC)].&amp;[2021-04-18T12:42:25.83]"/>
            <x15:cachedUniqueName index="3589" name="[Просмотры].[время просмотра (UTC)].&amp;[2021-04-18T12:44:03.39]"/>
            <x15:cachedUniqueName index="3590" name="[Просмотры].[время просмотра (UTC)].&amp;[2021-04-18T12:44:19.213333]"/>
            <x15:cachedUniqueName index="3591" name="[Просмотры].[время просмотра (UTC)].&amp;[2021-04-18T12:48:00.703333]"/>
            <x15:cachedUniqueName index="3592" name="[Просмотры].[время просмотра (UTC)].&amp;[2021-04-18T12:50:04.633333]"/>
            <x15:cachedUniqueName index="3593" name="[Просмотры].[время просмотра (UTC)].&amp;[2021-04-18T12:55:36.606667]"/>
            <x15:cachedUniqueName index="3594" name="[Просмотры].[время просмотра (UTC)].&amp;[2021-04-18T12:59:41.266667]"/>
            <x15:cachedUniqueName index="3595" name="[Просмотры].[время просмотра (UTC)].&amp;[2021-04-18T13:06:05.733333]"/>
            <x15:cachedUniqueName index="3596" name="[Просмотры].[время просмотра (UTC)].&amp;[2021-04-18T13:06:40.683333]"/>
            <x15:cachedUniqueName index="3597" name="[Просмотры].[время просмотра (UTC)].&amp;[2021-04-18T13:11:20.296667]"/>
            <x15:cachedUniqueName index="3598" name="[Просмотры].[время просмотра (UTC)].&amp;[2021-04-18T13:17:45.6]"/>
            <x15:cachedUniqueName index="3599" name="[Просмотры].[время просмотра (UTC)].&amp;[2021-04-18T13:22:59.323333]"/>
            <x15:cachedUniqueName index="3600" name="[Просмотры].[время просмотра (UTC)].&amp;[2021-04-18T13:25:19.13]"/>
            <x15:cachedUniqueName index="3601" name="[Просмотры].[время просмотра (UTC)].&amp;[2021-04-18T13:27:38.936667]"/>
            <x15:cachedUniqueName index="3602" name="[Просмотры].[время просмотра (UTC)].&amp;[2021-04-18T13:30:33.693333]"/>
            <x15:cachedUniqueName index="3603" name="[Просмотры].[время просмотра (UTC)].&amp;[2021-04-18T13:31:43.596667]"/>
            <x15:cachedUniqueName index="3604" name="[Просмотры].[время просмотра (UTC)].&amp;[2021-04-18T13:50:56.993333]"/>
            <x15:cachedUniqueName index="3605" name="[Просмотры].[время просмотра (UTC)].&amp;[2021-04-18T13:51:31.946667]"/>
            <x15:cachedUniqueName index="3606" name="[Просмотры].[время просмотра (UTC)].&amp;[2021-04-18T14:04:19.2]"/>
            <x15:cachedUniqueName index="3607" name="[Просмотры].[время просмотра (UTC)].&amp;[2021-04-18T14:07:15.636667]"/>
            <x15:cachedUniqueName index="3608" name="[Просмотры].[время просмотра (UTC)].&amp;[2021-04-18T14:13:31.913333]"/>
            <x15:cachedUniqueName index="3609" name="[Просмотры].[время просмотра (UTC)].&amp;[2021-04-18T14:18:24.6]"/>
            <x15:cachedUniqueName index="3610" name="[Просмотры].[время просмотра (UTC)].&amp;[2021-04-18T14:21:26.536667]"/>
            <x15:cachedUniqueName index="3611" name="[Просмотры].[время просмотра (UTC)].&amp;[2021-04-18T14:28:13.886667]"/>
            <x15:cachedUniqueName index="3612" name="[Просмотры].[время просмотра (UTC)].&amp;[2021-04-18T14:36:58.16]"/>
            <x15:cachedUniqueName index="3613" name="[Просмотры].[время просмотра (UTC)].&amp;[2021-04-18T14:38:08.063333]"/>
            <x15:cachedUniqueName index="3614" name="[Просмотры].[время просмотра (UTC)].&amp;[2021-04-18T14:39:38.173333]"/>
            <x15:cachedUniqueName index="3615" name="[Просмотры].[время просмотра (UTC)].&amp;[2021-04-18T14:42:40.113333]"/>
            <x15:cachedUniqueName index="3616" name="[Просмотры].[время просмотра (UTC)].&amp;[2021-04-18T14:50:22.043333]"/>
            <x15:cachedUniqueName index="3617" name="[Просмотры].[время просмотра (UTC)].&amp;[2021-04-18T14:52:28.12]"/>
            <x15:cachedUniqueName index="3618" name="[Просмотры].[время просмотра (UTC)].&amp;[2021-04-18T14:54:21.5]"/>
            <x15:cachedUniqueName index="3619" name="[Просмотры].[время просмотра (UTC)].&amp;[2021-04-18T15:01:26.12]"/>
            <x15:cachedUniqueName index="3620" name="[Просмотры].[время просмотра (UTC)].&amp;[2021-04-18T15:02:29.31]"/>
            <x15:cachedUniqueName index="3621" name="[Просмотры].[время просмотра (UTC)].&amp;[2021-04-18T15:06:05.733333]"/>
            <x15:cachedUniqueName index="3622" name="[Просмотры].[время просмотра (UTC)].&amp;[2021-04-18T15:09:35.44]"/>
            <x15:cachedUniqueName index="3623" name="[Просмотры].[время просмотра (UTC)].&amp;[2021-04-18T15:11:20.296667]"/>
            <x15:cachedUniqueName index="3624" name="[Просмотры].[время просмотра (UTC)].&amp;[2021-04-18T15:11:55.246667]"/>
            <x15:cachedUniqueName index="3625" name="[Просмотры].[время просмотра (UTC)].&amp;[2021-04-18T15:14:15.053333]"/>
            <x15:cachedUniqueName index="3626" name="[Просмотры].[время просмотра (UTC)].&amp;[2021-04-18T15:16:34.856667]"/>
            <x15:cachedUniqueName index="3627" name="[Просмотры].[время просмотра (UTC)].&amp;[2021-04-18T15:18:54.663333]"/>
            <x15:cachedUniqueName index="3628" name="[Просмотры].[время просмотра (UTC)].&amp;[2021-04-18T15:21:15.223333]"/>
            <x15:cachedUniqueName index="3629" name="[Просмотры].[время просмотра (UTC)].&amp;[2021-04-18T15:23:34.276667]"/>
            <x15:cachedUniqueName index="3630" name="[Просмотры].[время просмотра (UTC)].&amp;[2021-04-18T15:26:55.37]"/>
            <x15:cachedUniqueName index="3631" name="[Просмотры].[время просмотра (UTC)].&amp;[2021-04-18T15:28:13.886667]"/>
            <x15:cachedUniqueName index="3632" name="[Просмотры].[время просмотра (UTC)].&amp;[2021-04-18T15:30:33.693333]"/>
            <x15:cachedUniqueName index="3633" name="[Просмотры].[время просмотра (UTC)].&amp;[2021-04-18T15:31:05.866667]"/>
            <x15:cachedUniqueName index="3634" name="[Просмотры].[время просмотра (UTC)].&amp;[2021-04-18T15:31:43.596667]"/>
            <x15:cachedUniqueName index="3635" name="[Просмотры].[время просмотра (UTC)].&amp;[2021-04-18T15:37:33.11]"/>
            <x15:cachedUniqueName index="3636" name="[Просмотры].[время просмотра (UTC)].&amp;[2021-04-18T15:38:43.013333]"/>
            <x15:cachedUniqueName index="3637" name="[Просмотры].[время просмотра (UTC)].&amp;[2021-04-18T15:40:27.866667]"/>
            <x15:cachedUniqueName index="3638" name="[Просмотры].[время просмотра (UTC)].&amp;[2021-04-18T15:41:02.82]"/>
            <x15:cachedUniqueName index="3639" name="[Просмотры].[время просмотра (UTC)].&amp;[2021-04-18T15:41:37.77]"/>
            <x15:cachedUniqueName index="3640" name="[Просмотры].[время просмотра (UTC)].&amp;[2021-04-18T15:42:47.673333]"/>
            <x15:cachedUniqueName index="3641" name="[Просмотры].[время просмотра (UTC)].&amp;[2021-04-18T15:43:22.626667]"/>
            <x15:cachedUniqueName index="3642" name="[Просмотры].[время просмотра (UTC)].&amp;[2021-04-18T15:44:32.526667]"/>
            <x15:cachedUniqueName index="3643" name="[Просмотры].[время просмотра (UTC)].&amp;[2021-04-18T15:46:52.333333]"/>
            <x15:cachedUniqueName index="3644" name="[Просмотры].[время просмотра (UTC)].&amp;[2021-04-18T15:48:02.236667]"/>
            <x15:cachedUniqueName index="3645" name="[Просмотры].[время просмотра (UTC)].&amp;[2021-04-18T15:49:12.14]"/>
            <x15:cachedUniqueName index="3646" name="[Просмотры].[время просмотра (UTC)].&amp;[2021-04-18T15:50:56.993333]"/>
            <x15:cachedUniqueName index="3647" name="[Просмотры].[время просмотра (UTC)].&amp;[2021-04-18T15:51:31.946667]"/>
            <x15:cachedUniqueName index="3648" name="[Просмотры].[время просмотра (UTC)].&amp;[2021-04-18T15:54:26.703333]"/>
            <x15:cachedUniqueName index="3649" name="[Просмотры].[время просмотра (UTC)].&amp;[2021-04-18T15:54:41.826667]"/>
            <x15:cachedUniqueName index="3650" name="[Просмотры].[время просмотра (UTC)].&amp;[2021-04-18T15:55:36.606667]"/>
            <x15:cachedUniqueName index="3651" name="[Просмотры].[время просмотра (UTC)].&amp;[2021-04-18T15:57:21.46]"/>
            <x15:cachedUniqueName index="3652" name="[Просмотры].[время просмотра (UTC)].&amp;[2021-04-18T16:00:51.17]"/>
            <x15:cachedUniqueName index="3653" name="[Просмотры].[время просмотра (UTC)].&amp;[2021-04-18T16:01:26.12]"/>
            <x15:cachedUniqueName index="3654" name="[Просмотры].[время просмотра (UTC)].&amp;[2021-04-18T16:03:10.976667]"/>
            <x15:cachedUniqueName index="3655" name="[Просмотры].[время просмотра (UTC)].&amp;[2021-04-18T16:04:20.876667]"/>
            <x15:cachedUniqueName index="3656" name="[Просмотры].[время просмотра (UTC)].&amp;[2021-04-18T16:05:30.78]"/>
            <x15:cachedUniqueName index="3657" name="[Просмотры].[время просмотра (UTC)].&amp;[2021-04-18T16:09:00.49]"/>
            <x15:cachedUniqueName index="3658" name="[Просмотры].[время просмотра (UTC)].&amp;[2021-04-18T16:12:00]"/>
            <x15:cachedUniqueName index="3659" name="[Просмотры].[время просмотра (UTC)].&amp;[2021-04-18T16:14:50.003333]"/>
            <x15:cachedUniqueName index="3660" name="[Просмотры].[время просмотра (UTC)].&amp;[2021-04-18T16:15:59.906667]"/>
            <x15:cachedUniqueName index="3661" name="[Просмотры].[время просмотра (UTC)].&amp;[2021-04-18T16:17:09.81]"/>
            <x15:cachedUniqueName index="3662" name="[Просмотры].[время просмотра (UTC)].&amp;[2021-04-18T16:19:40.8]"/>
            <x15:cachedUniqueName index="3663" name="[Просмотры].[время просмотра (UTC)].&amp;[2021-04-18T16:20:39.516667]"/>
            <x15:cachedUniqueName index="3664" name="[Просмотры].[время просмотра (UTC)].&amp;[2021-04-18T16:21:49.42]"/>
            <x15:cachedUniqueName index="3665" name="[Просмотры].[время просмотра (UTC)].&amp;[2021-04-18T16:26:29.033333]"/>
            <x15:cachedUniqueName index="3666" name="[Просмотры].[время просмотра (UTC)].&amp;[2021-04-18T16:29:23.79]"/>
            <x15:cachedUniqueName index="3667" name="[Просмотры].[время просмотра (UTC)].&amp;[2021-04-18T16:31:08.646667]"/>
            <x15:cachedUniqueName index="3668" name="[Просмотры].[время просмотра (UTC)].&amp;[2021-04-18T16:31:43.596667]"/>
            <x15:cachedUniqueName index="3669" name="[Просмотры].[время просмотра (UTC)].&amp;[2021-04-18T16:33:36]"/>
            <x15:cachedUniqueName index="3670" name="[Просмотры].[время просмотра (UTC)].&amp;[2021-04-18T16:35:48.256667]"/>
            <x15:cachedUniqueName index="3671" name="[Просмотры].[время просмотра (UTC)].&amp;[2021-04-18T16:36:23.206667]"/>
            <x15:cachedUniqueName index="3672" name="[Просмотры].[время просмотра (UTC)].&amp;[2021-04-18T16:37:33.11]"/>
            <x15:cachedUniqueName index="3673" name="[Просмотры].[время просмотра (UTC)].&amp;[2021-04-18T16:38:59.72]"/>
            <x15:cachedUniqueName index="3674" name="[Просмотры].[время просмотра (UTC)].&amp;[2021-04-18T16:39:17.966667]"/>
            <x15:cachedUniqueName index="3675" name="[Просмотры].[время просмотра (UTC)].&amp;[2021-04-18T16:39:52.916667]"/>
            <x15:cachedUniqueName index="3676" name="[Просмотры].[время просмотра (UTC)].&amp;[2021-04-18T16:40:39.916667]"/>
            <x15:cachedUniqueName index="3677" name="[Просмотры].[время просмотра (UTC)].&amp;[2021-04-18T16:41:37.77]"/>
            <x15:cachedUniqueName index="3678" name="[Просмотры].[время просмотра (UTC)].&amp;[2021-04-18T16:44:24.046667]"/>
            <x15:cachedUniqueName index="3679" name="[Просмотры].[время просмотра (UTC)].&amp;[2021-04-18T16:45:07.48]"/>
            <x15:cachedUniqueName index="3680" name="[Просмотры].[время просмотра (UTC)].&amp;[2021-04-18T16:45:42.43]"/>
            <x15:cachedUniqueName index="3681" name="[Просмотры].[время просмотра (UTC)].&amp;[2021-04-18T16:47:27.286667]"/>
            <x15:cachedUniqueName index="3682" name="[Просмотры].[время просмотра (UTC)].&amp;[2021-04-18T16:49:12.14]"/>
            <x15:cachedUniqueName index="3683" name="[Просмотры].[время просмотра (UTC)].&amp;[2021-04-18T16:54:26.703333]"/>
            <x15:cachedUniqueName index="3684" name="[Просмотры].[время просмотра (UTC)].&amp;[2021-04-18T16:55:33.793333]"/>
            <x15:cachedUniqueName index="3685" name="[Просмотры].[время просмотра (UTC)].&amp;[2021-04-18T16:55:36.606667]"/>
            <x15:cachedUniqueName index="3686" name="[Просмотры].[время просмотра (UTC)].&amp;[2021-04-18T16:56:46.51]"/>
            <x15:cachedUniqueName index="3687" name="[Просмотры].[время просмотра (UTC)].&amp;[2021-04-18T16:59:41.266667]"/>
            <x15:cachedUniqueName index="3688" name="[Просмотры].[время просмотра (UTC)].&amp;[2021-04-18T17:01:26.4]"/>
            <x15:cachedUniqueName index="3689" name="[Просмотры].[время просмотра (UTC)].&amp;[2021-04-18T17:02:01.073333]"/>
            <x15:cachedUniqueName index="3690" name="[Просмотры].[время просмотра (UTC)].&amp;[2021-04-18T17:02:36.023333]"/>
            <x15:cachedUniqueName index="3691" name="[Просмотры].[время просмотра (UTC)].&amp;[2021-04-18T17:03:10.976667]"/>
            <x15:cachedUniqueName index="3692" name="[Просмотры].[время просмотра (UTC)].&amp;[2021-04-18T17:04:20.876667]"/>
            <x15:cachedUniqueName index="3693" name="[Просмотры].[время просмотра (UTC)].&amp;[2021-04-18T17:07:15.636667]"/>
            <x15:cachedUniqueName index="3694" name="[Просмотры].[время просмотра (UTC)].&amp;[2021-04-18T17:08:25.536667]"/>
            <x15:cachedUniqueName index="3695" name="[Просмотры].[время просмотра (UTC)].&amp;[2021-04-18T17:09:56.026667]"/>
            <x15:cachedUniqueName index="3696" name="[Просмотры].[время просмотра (UTC)].&amp;[2021-04-18T17:11:20.296667]"/>
            <x15:cachedUniqueName index="3697" name="[Просмотры].[время просмотра (UTC)].&amp;[2021-04-18T17:13:40.1]"/>
            <x15:cachedUniqueName index="3698" name="[Просмотры].[время просмотра (UTC)].&amp;[2021-04-18T17:15:50.4]"/>
            <x15:cachedUniqueName index="3699" name="[Просмотры].[время просмотра (UTC)].&amp;[2021-04-18T17:17:09.81]"/>
            <x15:cachedUniqueName index="3700" name="[Просмотры].[время просмотра (UTC)].&amp;[2021-04-18T17:19:12.39]"/>
            <x15:cachedUniqueName index="3701" name="[Просмотры].[время просмотра (UTC)].&amp;[2021-04-18T17:21:45.326667]"/>
            <x15:cachedUniqueName index="3702" name="[Просмотры].[время просмотра (UTC)].&amp;[2021-04-18T17:21:49.42]"/>
            <x15:cachedUniqueName index="3703" name="[Просмотры].[время просмотра (UTC)].&amp;[2021-04-18T17:22:59.323333]"/>
            <x15:cachedUniqueName index="3704" name="[Просмотры].[время просмотра (UTC)].&amp;[2021-04-18T17:25:54.083333]"/>
            <x15:cachedUniqueName index="3705" name="[Просмотры].[время просмотра (UTC)].&amp;[2021-04-18T17:27:03.983333]"/>
            <x15:cachedUniqueName index="3706" name="[Просмотры].[время просмотра (UTC)].&amp;[2021-04-18T17:28:13.886667]"/>
            <x15:cachedUniqueName index="3707" name="[Просмотры].[время просмотра (UTC)].&amp;[2021-04-18T17:32:53.5]"/>
            <x15:cachedUniqueName index="3708" name="[Просмотры].[время просмотра (UTC)].&amp;[2021-04-18T17:34:38.353333]"/>
            <x15:cachedUniqueName index="3709" name="[Просмотры].[время просмотра (UTC)].&amp;[2021-04-18T17:35:13.306667]"/>
            <x15:cachedUniqueName index="3710" name="[Просмотры].[время просмотра (UTC)].&amp;[2021-04-18T17:35:20.096667]"/>
            <x15:cachedUniqueName index="3711" name="[Просмотры].[время просмотра (UTC)].&amp;[2021-04-18T17:35:48.256667]"/>
            <x15:cachedUniqueName index="3712" name="[Просмотры].[время просмотра (UTC)].&amp;[2021-04-18T17:38:43.013333]"/>
            <x15:cachedUniqueName index="3713" name="[Просмотры].[время просмотра (UTC)].&amp;[2021-04-18T17:39:49.05]"/>
            <x15:cachedUniqueName index="3714" name="[Просмотры].[время просмотра (UTC)].&amp;[2021-04-18T17:41:37.77]"/>
            <x15:cachedUniqueName index="3715" name="[Просмотры].[время просмотра (UTC)].&amp;[2021-04-18T17:43:22.626667]"/>
            <x15:cachedUniqueName index="3716" name="[Просмотры].[время просмотра (UTC)].&amp;[2021-04-18T17:45:42.43]"/>
            <x15:cachedUniqueName index="3717" name="[Просмотры].[время просмотра (UTC)].&amp;[2021-04-18T17:45:50.29]"/>
            <x15:cachedUniqueName index="3718" name="[Просмотры].[время просмотра (UTC)].&amp;[2021-04-18T17:46:17.383333]"/>
            <x15:cachedUniqueName index="3719" name="[Просмотры].[время просмотра (UTC)].&amp;[2021-04-18T17:51:31.946667]"/>
            <x15:cachedUniqueName index="3720" name="[Просмотры].[время просмотра (UTC)].&amp;[2021-04-18T17:52:41.85]"/>
            <x15:cachedUniqueName index="3721" name="[Просмотры].[время просмотра (UTC)].&amp;[2021-04-18T17:53:16.8]"/>
            <x15:cachedUniqueName index="3722" name="[Просмотры].[время просмотра (UTC)].&amp;[2021-04-18T17:53:51.75]"/>
            <x15:cachedUniqueName index="3723" name="[Просмотры].[время просмотра (UTC)].&amp;[2021-04-18T17:55:36.606667]"/>
            <x15:cachedUniqueName index="3724" name="[Просмотры].[время просмотра (UTC)].&amp;[2021-04-18T18:00:51.17]"/>
            <x15:cachedUniqueName index="3725" name="[Просмотры].[время просмотра (UTC)].&amp;[2021-04-18T18:01:28.993333]"/>
            <x15:cachedUniqueName index="3726" name="[Просмотры].[время просмотра (UTC)].&amp;[2021-04-18T18:02:01.073333]"/>
            <x15:cachedUniqueName index="3727" name="[Просмотры].[время просмотра (UTC)].&amp;[2021-04-18T18:04:20.876667]"/>
            <x15:cachedUniqueName index="3728" name="[Просмотры].[время просмотра (UTC)].&amp;[2021-04-18T18:06:14.4]"/>
            <x15:cachedUniqueName index="3729" name="[Просмотры].[время просмотра (UTC)].&amp;[2021-04-18T18:09:00.49]"/>
            <x15:cachedUniqueName index="3730" name="[Просмотры].[время просмотра (UTC)].&amp;[2021-04-18T18:10:45.343333]"/>
            <x15:cachedUniqueName index="3731" name="[Просмотры].[время просмотра (UTC)].&amp;[2021-04-18T18:11:55.246667]"/>
            <x15:cachedUniqueName index="3732" name="[Просмотры].[время просмотра (UTC)].&amp;[2021-04-18T18:13:05.15]"/>
            <x15:cachedUniqueName index="3733" name="[Просмотры].[время просмотра (UTC)].&amp;[2021-04-18T18:13:40.1]"/>
            <x15:cachedUniqueName index="3734" name="[Просмотры].[время просмотра (UTC)].&amp;[2021-04-18T18:13:55.206667]"/>
            <x15:cachedUniqueName index="3735" name="[Просмотры].[время просмотра (UTC)].&amp;[2021-04-18T18:14:11.026667]"/>
            <x15:cachedUniqueName index="3736" name="[Просмотры].[время просмотра (UTC)].&amp;[2021-04-18T18:14:29.486667]"/>
            <x15:cachedUniqueName index="3737" name="[Просмотры].[время просмотра (UTC)].&amp;[2021-04-18T18:14:50.003333]"/>
            <x15:cachedUniqueName index="3738" name="[Просмотры].[время просмотра (UTC)].&amp;[2021-04-18T18:15:24.956667]"/>
            <x15:cachedUniqueName index="3739" name="[Просмотры].[время просмотра (UTC)].&amp;[2021-04-18T18:17:44.76]"/>
            <x15:cachedUniqueName index="3740" name="[Просмотры].[время просмотра (UTC)].&amp;[2021-04-18T18:18:19.713333]"/>
            <x15:cachedUniqueName index="3741" name="[Просмотры].[время просмотра (UTC)].&amp;[2021-04-18T18:18:54.663333]"/>
            <x15:cachedUniqueName index="3742" name="[Просмотры].[время просмотра (UTC)].&amp;[2021-04-18T18:20:39.516667]"/>
            <x15:cachedUniqueName index="3743" name="[Просмотры].[время просмотра (UTC)].&amp;[2021-04-18T18:22:24.373333]"/>
            <x15:cachedUniqueName index="3744" name="[Просмотры].[время просмотра (UTC)].&amp;[2021-04-18T18:23:43.213333]"/>
            <x15:cachedUniqueName index="3745" name="[Просмотры].[время просмотра (UTC)].&amp;[2021-04-18T18:24:28.8]"/>
            <x15:cachedUniqueName index="3746" name="[Просмотры].[время просмотра (UTC)].&amp;[2021-04-18T18:25:19.13]"/>
            <x15:cachedUniqueName index="3747" name="[Просмотры].[время просмотра (UTC)].&amp;[2021-04-18T18:27:38.936667]"/>
            <x15:cachedUniqueName index="3748" name="[Просмотры].[время просмотра (UTC)].&amp;[2021-04-18T18:29:58.743333]"/>
            <x15:cachedUniqueName index="3749" name="[Просмотры].[время просмотра (UTC)].&amp;[2021-04-18T18:32:53.5]"/>
            <x15:cachedUniqueName index="3750" name="[Просмотры].[время просмотра (UTC)].&amp;[2021-04-18T18:35:02.4]"/>
            <x15:cachedUniqueName index="3751" name="[Просмотры].[время просмотра (UTC)].&amp;[2021-04-18T18:37:33.11]"/>
            <x15:cachedUniqueName index="3752" name="[Просмотры].[время просмотра (UTC)].&amp;[2021-04-18T18:39:52.916667]"/>
            <x15:cachedUniqueName index="3753" name="[Просмотры].[время просмотра (UTC)].&amp;[2021-04-18T18:41:37.77]"/>
            <x15:cachedUniqueName index="3754" name="[Просмотры].[время просмотра (UTC)].&amp;[2021-04-18T18:43:22.626667]"/>
            <x15:cachedUniqueName index="3755" name="[Просмотры].[время просмотра (UTC)].&amp;[2021-04-18T18:44:32.526667]"/>
            <x15:cachedUniqueName index="3756" name="[Просмотры].[время просмотра (UTC)].&amp;[2021-04-18T18:45:42.43]"/>
            <x15:cachedUniqueName index="3757" name="[Просмотры].[время просмотра (UTC)].&amp;[2021-04-18T18:48:37.186667]"/>
            <x15:cachedUniqueName index="3758" name="[Просмотры].[время просмотра (UTC)].&amp;[2021-04-18T18:49:12.14]"/>
            <x15:cachedUniqueName index="3759" name="[Просмотры].[время просмотра (UTC)].&amp;[2021-04-18T18:50:56.993333]"/>
            <x15:cachedUniqueName index="3760" name="[Просмотры].[время просмотра (UTC)].&amp;[2021-04-18T18:51:31.946667]"/>
            <x15:cachedUniqueName index="3761" name="[Просмотры].[время просмотра (UTC)].&amp;[2021-04-18T18:53:16.8]"/>
            <x15:cachedUniqueName index="3762" name="[Просмотры].[время просмотра (UTC)].&amp;[2021-04-18T18:54:43.2]"/>
            <x15:cachedUniqueName index="3763" name="[Просмотры].[время просмотра (UTC)].&amp;[2021-04-18T18:55:01.653333]"/>
            <x15:cachedUniqueName index="3764" name="[Просмотры].[время просмотра (UTC)].&amp;[2021-04-18T18:55:36.606667]"/>
            <x15:cachedUniqueName index="3765" name="[Просмотры].[время просмотра (UTC)].&amp;[2021-04-18T18:56:11.556667]"/>
            <x15:cachedUniqueName index="3766" name="[Просмотры].[время просмотра (UTC)].&amp;[2021-04-18T18:57:56.413333]"/>
            <x15:cachedUniqueName index="3767" name="[Просмотры].[время просмотра (UTC)].&amp;[2021-04-18T18:59:21.656667]"/>
            <x15:cachedUniqueName index="3768" name="[Просмотры].[время просмотра (UTC)].&amp;[2021-04-18T18:59:41.266667]"/>
            <x15:cachedUniqueName index="3769" name="[Просмотры].[время просмотра (UTC)].&amp;[2021-04-18T19:03:08.42]"/>
            <x15:cachedUniqueName index="3770" name="[Просмотры].[время просмотра (UTC)].&amp;[2021-04-18T19:04:55.83]"/>
            <x15:cachedUniqueName index="3771" name="[Просмотры].[время просмотра (UTC)].&amp;[2021-04-18T19:11:20.296667]"/>
            <x15:cachedUniqueName index="3772" name="[Просмотры].[время просмотра (UTC)].&amp;[2021-04-18T19:11:55.246667]"/>
            <x15:cachedUniqueName index="3773" name="[Просмотры].[время просмотра (UTC)].&amp;[2021-04-18T19:12:30.196667]"/>
            <x15:cachedUniqueName index="3774" name="[Просмотры].[время просмотра (UTC)].&amp;[2021-04-18T19:13:40.1]"/>
            <x15:cachedUniqueName index="3775" name="[Просмотры].[время просмотра (UTC)].&amp;[2021-04-18T19:15:24.956667]"/>
            <x15:cachedUniqueName index="3776" name="[Просмотры].[время просмотра (UTC)].&amp;[2021-04-18T19:17:09.81]"/>
            <x15:cachedUniqueName index="3777" name="[Просмотры].[время просмотра (UTC)].&amp;[2021-04-18T19:19:00.306667]"/>
            <x15:cachedUniqueName index="3778" name="[Просмотры].[время просмотра (UTC)].&amp;[2021-04-18T19:19:29.616667]"/>
            <x15:cachedUniqueName index="3779" name="[Просмотры].[время просмотра (UTC)].&amp;[2021-04-18T19:20:04.566667]"/>
            <x15:cachedUniqueName index="3780" name="[Просмотры].[время просмотра (UTC)].&amp;[2021-04-18T19:21:14.47]"/>
            <x15:cachedUniqueName index="3781" name="[Просмотры].[время просмотра (UTC)].&amp;[2021-04-18T19:22:24.373333]"/>
            <x15:cachedUniqueName index="3782" name="[Просмотры].[время просмотра (UTC)].&amp;[2021-04-18T19:24:09.226667]"/>
            <x15:cachedUniqueName index="3783" name="[Просмотры].[время просмотра (UTC)].&amp;[2021-04-18T19:28:48.84]"/>
            <x15:cachedUniqueName index="3784" name="[Просмотры].[время просмотра (UTC)].&amp;[2021-04-18T19:29:58.743333]"/>
            <x15:cachedUniqueName index="3785" name="[Просмотры].[время просмотра (UTC)].&amp;[2021-04-18T19:32:18.546667]"/>
            <x15:cachedUniqueName index="3786" name="[Просмотры].[время просмотра (UTC)].&amp;[2021-04-18T19:34:38.353333]"/>
            <x15:cachedUniqueName index="3787" name="[Просмотры].[время просмотра (UTC)].&amp;[2021-04-18T19:35:13.306667]"/>
            <x15:cachedUniqueName index="3788" name="[Просмотры].[время просмотра (UTC)].&amp;[2021-04-18T19:38:12.586667]"/>
            <x15:cachedUniqueName index="3789" name="[Просмотры].[время просмотра (UTC)].&amp;[2021-04-18T19:38:24]"/>
            <x15:cachedUniqueName index="3790" name="[Просмотры].[время просмотра (UTC)].&amp;[2021-04-18T19:41:37.77]"/>
            <x15:cachedUniqueName index="3791" name="[Просмотры].[время просмотра (UTC)].&amp;[2021-04-18T19:42:12.723333]"/>
            <x15:cachedUniqueName index="3792" name="[Просмотры].[время просмотра (UTC)].&amp;[2021-04-18T19:43:44.823333]"/>
            <x15:cachedUniqueName index="3793" name="[Просмотры].[время просмотра (UTC)].&amp;[2021-04-18T19:50:22.043333]"/>
            <x15:cachedUniqueName index="3794" name="[Просмотры].[время просмотра (UTC)].&amp;[2021-04-18T19:50:22.98]"/>
            <x15:cachedUniqueName index="3795" name="[Просмотры].[время просмотра (UTC)].&amp;[2021-04-18T19:52:34.82]"/>
            <x15:cachedUniqueName index="3796" name="[Просмотры].[время просмотра (UTC)].&amp;[2021-04-18T19:55:49.943333]"/>
            <x15:cachedUniqueName index="3797" name="[Просмотры].[время просмотра (UTC)].&amp;[2021-04-18T19:56:46.51]"/>
            <x15:cachedUniqueName index="3798" name="[Просмотры].[время просмотра (UTC)].&amp;[2021-04-18T19:58:31.363333]"/>
            <x15:cachedUniqueName index="3799" name="[Просмотры].[время просмотра (UTC)].&amp;[2021-04-18T19:58:43.973333]"/>
            <x15:cachedUniqueName index="3800" name="[Просмотры].[время просмотра (UTC)].&amp;[2021-04-18T20:00:37.356667]"/>
            <x15:cachedUniqueName index="3801" name="[Просмотры].[время просмотра (UTC)].&amp;[2021-04-18T20:00:51.17]"/>
            <x15:cachedUniqueName index="3802" name="[Просмотры].[время просмотра (UTC)].&amp;[2021-04-18T20:01:19.543333]"/>
            <x15:cachedUniqueName index="3803" name="[Просмотры].[время просмотра (UTC)].&amp;[2021-04-18T20:02:36.023333]"/>
            <x15:cachedUniqueName index="3804" name="[Просмотры].[время просмотра (UTC)].&amp;[2021-04-18T20:04:55.83]"/>
            <x15:cachedUniqueName index="3805" name="[Просмотры].[время просмотра (UTC)].&amp;[2021-04-18T20:07:50.586667]"/>
            <x15:cachedUniqueName index="3806" name="[Просмотры].[время просмотра (UTC)].&amp;[2021-04-18T20:08:25.536667]"/>
            <x15:cachedUniqueName index="3807" name="[Просмотры].[время просмотра (UTC)].&amp;[2021-04-18T20:12:30.196667]"/>
            <x15:cachedUniqueName index="3808" name="[Просмотры].[время просмотра (UTC)].&amp;[2021-04-18T20:13:40.1]"/>
            <x15:cachedUniqueName index="3809" name="[Просмотры].[время просмотра (UTC)].&amp;[2021-04-18T20:21:14.47]"/>
            <x15:cachedUniqueName index="3810" name="[Просмотры].[время просмотра (UTC)].&amp;[2021-04-18T20:21:49.42]"/>
            <x15:cachedUniqueName index="3811" name="[Просмотры].[время просмотра (UTC)].&amp;[2021-04-18T20:23:34.276667]"/>
            <x15:cachedUniqueName index="3812" name="[Просмотры].[время просмотра (UTC)].&amp;[2021-04-18T20:24:09.226667]"/>
            <x15:cachedUniqueName index="3813" name="[Просмотры].[время просмотра (UTC)].&amp;[2021-04-18T20:26:29.033333]"/>
            <x15:cachedUniqueName index="3814" name="[Просмотры].[время просмотра (UTC)].&amp;[2021-04-18T20:31:08.646667]"/>
            <x15:cachedUniqueName index="3815" name="[Просмотры].[время просмотра (UTC)].&amp;[2021-04-18T20:34:03.403333]"/>
            <x15:cachedUniqueName index="3816" name="[Просмотры].[время просмотра (UTC)].&amp;[2021-04-18T20:34:38.353333]"/>
            <x15:cachedUniqueName index="3817" name="[Просмотры].[время просмотра (UTC)].&amp;[2021-04-18T20:37:11.173333]"/>
            <x15:cachedUniqueName index="3818" name="[Просмотры].[время просмотра (UTC)].&amp;[2021-04-18T20:37:37.54]"/>
            <x15:cachedUniqueName index="3819" name="[Просмотры].[время просмотра (UTC)].&amp;[2021-04-18T20:38:08.063333]"/>
            <x15:cachedUniqueName index="3820" name="[Просмотры].[время просмотра (UTC)].&amp;[2021-04-18T20:40:27.866667]"/>
            <x15:cachedUniqueName index="3821" name="[Просмотры].[время просмотра (UTC)].&amp;[2021-04-18T20:41:02.82]"/>
            <x15:cachedUniqueName index="3822" name="[Просмотры].[время просмотра (UTC)].&amp;[2021-04-18T20:42:12.723333]"/>
            <x15:cachedUniqueName index="3823" name="[Просмотры].[время просмотра (UTC)].&amp;[2021-04-18T20:42:47.673333]"/>
            <x15:cachedUniqueName index="3824" name="[Просмотры].[время просмотра (UTC)].&amp;[2021-04-18T20:43:22.626667]"/>
            <x15:cachedUniqueName index="3825" name="[Просмотры].[время просмотра (UTC)].&amp;[2021-04-18T20:46:32.81]"/>
            <x15:cachedUniqueName index="3826" name="[Просмотры].[время просмотра (UTC)].&amp;[2021-04-18T20:47:27.286667]"/>
            <x15:cachedUniqueName index="3827" name="[Просмотры].[время просмотра (UTC)].&amp;[2021-04-18T20:49:47.09]"/>
            <x15:cachedUniqueName index="3828" name="[Просмотры].[время просмотра (UTC)].&amp;[2021-04-18T20:50:22.043333]"/>
            <x15:cachedUniqueName index="3829" name="[Просмотры].[время просмотра (UTC)].&amp;[2021-04-18T20:51:31.946667]"/>
            <x15:cachedUniqueName index="3830" name="[Просмотры].[время просмотра (UTC)].&amp;[2021-04-18T20:52:06.896667]"/>
            <x15:cachedUniqueName index="3831" name="[Просмотры].[время просмотра (UTC)].&amp;[2021-04-18T20:54:01.066667]"/>
            <x15:cachedUniqueName index="3832" name="[Просмотры].[время просмотра (UTC)].&amp;[2021-04-18T20:54:26.703333]"/>
            <x15:cachedUniqueName index="3833" name="[Просмотры].[время просмотра (UTC)].&amp;[2021-04-18T20:56:46.51]"/>
            <x15:cachedUniqueName index="3834" name="[Просмотры].[время просмотра (UTC)].&amp;[2021-04-18T21:00:51.17]"/>
            <x15:cachedUniqueName index="3835" name="[Просмотры].[время просмотра (UTC)].&amp;[2021-04-18T21:01:26.12]"/>
            <x15:cachedUniqueName index="3836" name="[Просмотры].[время просмотра (UTC)].&amp;[2021-04-18T21:03:10.976667]"/>
            <x15:cachedUniqueName index="3837" name="[Просмотры].[время просмотра (UTC)].&amp;[2021-04-18T21:06:05.733333]"/>
            <x15:cachedUniqueName index="3838" name="[Просмотры].[время просмотра (UTC)].&amp;[2021-04-18T21:07:50.586667]"/>
            <x15:cachedUniqueName index="3839" name="[Просмотры].[время просмотра (UTC)].&amp;[2021-04-18T21:08:07.476667]"/>
            <x15:cachedUniqueName index="3840" name="[Просмотры].[время просмотра (UTC)].&amp;[2021-04-18T21:10:45.343333]"/>
            <x15:cachedUniqueName index="3841" name="[Просмотры].[время просмотра (UTC)].&amp;[2021-04-18T21:13:05.15]"/>
            <x15:cachedUniqueName index="3842" name="[Просмотры].[время просмотра (UTC)].&amp;[2021-04-18T21:13:40.1]"/>
            <x15:cachedUniqueName index="3843" name="[Просмотры].[время просмотра (UTC)].&amp;[2021-04-18T21:15:59.906667]"/>
            <x15:cachedUniqueName index="3844" name="[Просмотры].[время просмотра (UTC)].&amp;[2021-04-18T21:20:04.686667]"/>
            <x15:cachedUniqueName index="3845" name="[Просмотры].[время просмотра (UTC)].&amp;[2021-04-18T21:21:49.42]"/>
            <x15:cachedUniqueName index="3846" name="[Просмотры].[время просмотра (UTC)].&amp;[2021-04-18T21:26:29.66]"/>
            <x15:cachedUniqueName index="3847" name="[Просмотры].[время просмотра (UTC)].&amp;[2021-04-18T21:27:03.983333]"/>
            <x15:cachedUniqueName index="3848" name="[Просмотры].[время просмотра (UTC)].&amp;[2021-04-18T21:29:23.79]"/>
            <x15:cachedUniqueName index="3849" name="[Просмотры].[время просмотра (UTC)].&amp;[2021-04-18T21:32:53.5]"/>
            <x15:cachedUniqueName index="3850" name="[Просмотры].[время просмотра (UTC)].&amp;[2021-04-18T21:35:13.306667]"/>
            <x15:cachedUniqueName index="3851" name="[Просмотры].[время просмотра (UTC)].&amp;[2021-04-18T21:35:48.256667]"/>
            <x15:cachedUniqueName index="3852" name="[Просмотры].[время просмотра (UTC)].&amp;[2021-04-18T21:36:23.206667]"/>
            <x15:cachedUniqueName index="3853" name="[Просмотры].[время просмотра (UTC)].&amp;[2021-04-18T21:37:36.77]"/>
            <x15:cachedUniqueName index="3854" name="[Просмотры].[время просмотра (UTC)].&amp;[2021-04-18T21:41:37.77]"/>
            <x15:cachedUniqueName index="3855" name="[Просмотры].[время просмотра (UTC)].&amp;[2021-04-18T21:42:12.723333]"/>
            <x15:cachedUniqueName index="3856" name="[Просмотры].[время просмотра (UTC)].&amp;[2021-04-18T21:43:12]"/>
            <x15:cachedUniqueName index="3857" name="[Просмотры].[время просмотра (UTC)].&amp;[2021-04-18T21:43:57.576667]"/>
            <x15:cachedUniqueName index="3858" name="[Просмотры].[время просмотра (UTC)].&amp;[2021-04-18T21:45:42.43]"/>
            <x15:cachedUniqueName index="3859" name="[Просмотры].[время просмотра (UTC)].&amp;[2021-04-18T21:46:17.383333]"/>
            <x15:cachedUniqueName index="3860" name="[Просмотры].[время просмотра (UTC)].&amp;[2021-04-18T21:47:16.866667]"/>
            <x15:cachedUniqueName index="3861" name="[Просмотры].[время просмотра (UTC)].&amp;[2021-04-18T21:48:00]"/>
            <x15:cachedUniqueName index="3862" name="[Просмотры].[время просмотра (UTC)].&amp;[2021-04-18T21:49:47.09]"/>
            <x15:cachedUniqueName index="3863" name="[Просмотры].[время просмотра (UTC)].&amp;[2021-04-18T21:50:26.716667]"/>
            <x15:cachedUniqueName index="3864" name="[Просмотры].[время просмотра (UTC)].&amp;[2021-04-18T21:51:06.266667]"/>
            <x15:cachedUniqueName index="3865" name="[Просмотры].[время просмотра (UTC)].&amp;[2021-04-18T21:52:06.896667]"/>
            <x15:cachedUniqueName index="3866" name="[Просмотры].[время просмотра (UTC)].&amp;[2021-04-18T21:52:41.193333]"/>
            <x15:cachedUniqueName index="3867" name="[Просмотры].[время просмотра (UTC)].&amp;[2021-04-18T21:55:01.653333]"/>
            <x15:cachedUniqueName index="3868" name="[Просмотры].[время просмотра (UTC)].&amp;[2021-04-18T21:55:36.606667]"/>
            <x15:cachedUniqueName index="3869" name="[Просмотры].[время просмотра (UTC)].&amp;[2021-04-18T21:56:01.59]"/>
            <x15:cachedUniqueName index="3870" name="[Просмотры].[время просмотра (UTC)].&amp;[2021-04-18T21:59:41.266667]"/>
            <x15:cachedUniqueName index="3871" name="[Просмотры].[время просмотра (UTC)].&amp;[2021-04-18T22:03:45.926667]"/>
            <x15:cachedUniqueName index="3872" name="[Просмотры].[время просмотра (UTC)].&amp;[2021-04-18T22:15:24.956667]"/>
            <x15:cachedUniqueName index="3873" name="[Просмотры].[время просмотра (UTC)].&amp;[2021-04-18T22:17:44.76]"/>
            <x15:cachedUniqueName index="3874" name="[Просмотры].[время просмотра (UTC)].&amp;[2021-04-18T22:20:04.566667]"/>
            <x15:cachedUniqueName index="3875" name="[Просмотры].[время просмотра (UTC)].&amp;[2021-04-18T22:21:38.843333]"/>
            <x15:cachedUniqueName index="3876" name="[Просмотры].[время просмотра (UTC)].&amp;[2021-04-18T22:21:52.026667]"/>
            <x15:cachedUniqueName index="3877" name="[Просмотры].[время просмотра (UTC)].&amp;[2021-04-18T22:22:24.373333]"/>
            <x15:cachedUniqueName index="3878" name="[Просмотры].[время просмотра (UTC)].&amp;[2021-04-18T22:24:09.226667]"/>
            <x15:cachedUniqueName index="3879" name="[Просмотры].[время просмотра (UTC)].&amp;[2021-04-18T22:32:38.043333]"/>
            <x15:cachedUniqueName index="3880" name="[Просмотры].[время просмотра (UTC)].&amp;[2021-04-18T22:35:16.25]"/>
            <x15:cachedUniqueName index="3881" name="[Просмотры].[время просмотра (UTC)].&amp;[2021-04-18T22:35:48.256667]"/>
            <x15:cachedUniqueName index="3882" name="[Просмотры].[время просмотра (UTC)].&amp;[2021-04-18T22:40:27.866667]"/>
            <x15:cachedUniqueName index="3883" name="[Просмотры].[время просмотра (UTC)].&amp;[2021-04-18T22:43:55.7]"/>
            <x15:cachedUniqueName index="3884" name="[Просмотры].[время просмотра (UTC)].&amp;[2021-04-18T22:45:42.43]"/>
            <x15:cachedUniqueName index="3885" name="[Просмотры].[время просмотра (UTC)].&amp;[2021-04-18T22:50:56.993333]"/>
            <x15:cachedUniqueName index="3886" name="[Просмотры].[время просмотра (UTC)].&amp;[2021-04-18T22:58:31.363333]"/>
            <x15:cachedUniqueName index="3887" name="[Просмотры].[время просмотра (UTC)].&amp;[2021-04-18T23:02:01.073333]"/>
            <x15:cachedUniqueName index="3888" name="[Просмотры].[время просмотра (UTC)].&amp;[2021-04-18T23:06:40.683333]"/>
            <x15:cachedUniqueName index="3889" name="[Просмотры].[время просмотра (UTC)].&amp;[2021-04-18T23:09:00.49]"/>
            <x15:cachedUniqueName index="3890" name="[Просмотры].[время просмотра (UTC)].&amp;[2021-04-18T23:11:55.246667]"/>
            <x15:cachedUniqueName index="3891" name="[Просмотры].[время просмотра (UTC)].&amp;[2021-04-18T23:18:54.663333]"/>
            <x15:cachedUniqueName index="3892" name="[Просмотры].[время просмотра (UTC)].&amp;[2021-04-18T23:31:07.623333]"/>
            <x15:cachedUniqueName index="3893" name="[Просмотры].[время просмотра (UTC)].&amp;[2021-04-18T23:37:11.5]"/>
            <x15:cachedUniqueName index="3894" name="[Просмотры].[время просмотра (UTC)].&amp;[2021-04-18T23:37:32.596667]"/>
            <x15:cachedUniqueName index="3895" name="[Просмотры].[время просмотра (UTC)].&amp;[2021-04-18T23:42:25.28]"/>
            <x15:cachedUniqueName index="3896" name="[Просмотры].[время просмотра (UTC)].&amp;[2021-04-18T23:43:36.473333]"/>
            <x15:cachedUniqueName index="3898" name="[Просмотры].[время просмотра (UTC)].&amp;[2021-04-19T00:01:26.12]"/>
            <x15:cachedUniqueName index="3899" name="[Просмотры].[время просмотра (UTC)].&amp;[2021-04-19T00:07:15.636667]"/>
            <x15:cachedUniqueName index="3900" name="[Просмотры].[время просмотра (UTC)].&amp;[2021-04-19T00:07:50.586667]"/>
            <x15:cachedUniqueName index="3901" name="[Просмотры].[время просмотра (UTC)].&amp;[2021-04-19T00:11:55.246667]"/>
            <x15:cachedUniqueName index="3902" name="[Просмотры].[время просмотра (UTC)].&amp;[2021-04-19T00:15:24.956667]"/>
            <x15:cachedUniqueName index="3903" name="[Просмотры].[время просмотра (UTC)].&amp;[2021-04-19T00:21:14.47]"/>
            <x15:cachedUniqueName index="3904" name="[Просмотры].[время просмотра (UTC)].&amp;[2021-04-19T00:30:33.693333]"/>
            <x15:cachedUniqueName index="3905" name="[Просмотры].[время просмотра (UTC)].&amp;[2021-04-19T00:35:13.306667]"/>
            <x15:cachedUniqueName index="3906" name="[Просмотры].[время просмотра (UTC)].&amp;[2021-04-19T00:36:00]"/>
            <x15:cachedUniqueName index="3907" name="[Просмотры].[время просмотра (UTC)].&amp;[2021-04-19T00:44:32.526667]"/>
            <x15:cachedUniqueName index="3908" name="[Просмотры].[время просмотра (UTC)].&amp;[2021-04-19T00:46:52.333333]"/>
            <x15:cachedUniqueName index="3909" name="[Просмотры].[время просмотра (UTC)].&amp;[2021-04-19T00:47:27.286667]"/>
            <x15:cachedUniqueName index="3910" name="[Просмотры].[время просмотра (UTC)].&amp;[2021-04-19T00:59:06.316667]"/>
            <x15:cachedUniqueName index="3911" name="[Просмотры].[время просмотра (UTC)].&amp;[2021-04-19T01:06:05.733333]"/>
            <x15:cachedUniqueName index="3912" name="[Просмотры].[время просмотра (UTC)].&amp;[2021-04-19T01:07:50.586667]"/>
            <x15:cachedUniqueName index="3913" name="[Просмотры].[время просмотра (UTC)].&amp;[2021-04-19T01:08:25.536667]"/>
            <x15:cachedUniqueName index="3914" name="[Просмотры].[время просмотра (UTC)].&amp;[2021-04-19T01:10:10.393333]"/>
            <x15:cachedUniqueName index="3915" name="[Просмотры].[время просмотра (UTC)].&amp;[2021-04-19T01:12:28.8]"/>
            <x15:cachedUniqueName index="3916" name="[Просмотры].[время просмотра (UTC)].&amp;[2021-04-19T01:13:26.4]"/>
            <x15:cachedUniqueName index="3917" name="[Просмотры].[время просмотра (UTC)].&amp;[2021-04-19T01:18:19.713333]"/>
            <x15:cachedUniqueName index="3918" name="[Просмотры].[время просмотра (UTC)].&amp;[2021-04-19T01:18:54.663333]"/>
            <x15:cachedUniqueName index="3919" name="[Просмотры].[время просмотра (UTC)].&amp;[2021-04-19T01:21:49.42]"/>
            <x15:cachedUniqueName index="3920" name="[Просмотры].[время просмотра (UTC)].&amp;[2021-04-19T01:25:26.4]"/>
            <x15:cachedUniqueName index="3921" name="[Просмотры].[время просмотра (UTC)].&amp;[2021-04-19T01:36:23.206667]"/>
            <x15:cachedUniqueName index="3922" name="[Просмотры].[время просмотра (UTC)].&amp;[2021-04-19T01:38:43.013333]"/>
            <x15:cachedUniqueName index="3923" name="[Просмотры].[время просмотра (UTC)].&amp;[2021-04-19T01:41:37.77]"/>
            <x15:cachedUniqueName index="3924" name="[Просмотры].[время просмотра (UTC)].&amp;[2021-04-19T01:42:12.723333]"/>
            <x15:cachedUniqueName index="3925" name="[Просмотры].[время просмотра (UTC)].&amp;[2021-04-19T01:49:47.09]"/>
            <x15:cachedUniqueName index="3926" name="[Просмотры].[время просмотра (UTC)].&amp;[2021-04-19T01:58:31.363333]"/>
            <x15:cachedUniqueName index="3927" name="[Просмотры].[время просмотра (UTC)].&amp;[2021-04-19T02:06:05.733333]"/>
            <x15:cachedUniqueName index="3928" name="[Просмотры].[время просмотра (UTC)].&amp;[2021-04-19T02:14:24]"/>
            <x15:cachedUniqueName index="3929" name="[Просмотры].[время просмотра (UTC)].&amp;[2021-04-19T02:22:24.373333]"/>
            <x15:cachedUniqueName index="3930" name="[Просмотры].[время просмотра (UTC)].&amp;[2021-04-19T02:34:03.403333]"/>
            <x15:cachedUniqueName index="3931" name="[Просмотры].[время просмотра (UTC)].&amp;[2021-04-19T02:38:08.063333]"/>
            <x15:cachedUniqueName index="3932" name="[Просмотры].[время просмотра (UTC)].&amp;[2021-04-19T02:39:52.916667]"/>
            <x15:cachedUniqueName index="3933" name="[Просмотры].[время просмотра (UTC)].&amp;[2021-04-19T03:06:40.683333]"/>
            <x15:cachedUniqueName index="3934" name="[Просмотры].[время просмотра (UTC)].&amp;[2021-04-19T03:26:52.8]"/>
            <x15:cachedUniqueName index="3935" name="[Просмотры].[время просмотра (UTC)].&amp;[2021-04-19T03:32:18.546667]"/>
            <x15:cachedUniqueName index="3936" name="[Просмотры].[время просмотра (UTC)].&amp;[2021-04-19T03:33:07.2]"/>
            <x15:cachedUniqueName index="3937" name="[Просмотры].[время просмотра (UTC)].&amp;[2021-04-19T03:34:38.353333]"/>
            <x15:cachedUniqueName index="3938" name="[Просмотры].[время просмотра (UTC)].&amp;[2021-04-19T04:42:14.4]"/>
            <x15:cachedUniqueName index="3939" name="[Просмотры].[время просмотра (UTC)].&amp;[2021-04-19T05:55:40.8]"/>
            <x15:cachedUniqueName index="3940" name="[Просмотры].[время просмотра (UTC)].&amp;[2021-04-19T05:59:06.316667]"/>
            <x15:cachedUniqueName index="3941" name="[Просмотры].[время просмотра (UTC)].&amp;[2021-04-19T06:11:20.296667]"/>
            <x15:cachedUniqueName index="3942" name="[Просмотры].[время просмотра (UTC)].&amp;[2021-04-19T06:20:39.516667]"/>
            <x15:cachedUniqueName index="3943" name="[Просмотры].[время просмотра (UTC)].&amp;[2021-04-19T06:38:43.013333]"/>
            <x15:cachedUniqueName index="3944" name="[Просмотры].[время просмотра (UTC)].&amp;[2021-04-19T06:43:22.626667]"/>
            <x15:cachedUniqueName index="3945" name="[Просмотры].[время просмотра (UTC)].&amp;[2021-04-19T07:00:28.8]"/>
            <x15:cachedUniqueName index="3946" name="[Просмотры].[время просмотра (UTC)].&amp;[2021-04-19T07:18:14.4]"/>
            <x15:cachedUniqueName index="3947" name="[Просмотры].[время просмотра (UTC)].&amp;[2021-04-19T07:20:38.4]"/>
            <x15:cachedUniqueName index="3948" name="[Просмотры].[время просмотра (UTC)].&amp;[2021-04-19T07:20:39.516667]"/>
            <x15:cachedUniqueName index="3949" name="[Просмотры].[время просмотра (UTC)].&amp;[2021-04-19T07:40:27.866667]"/>
            <x15:cachedUniqueName index="3950" name="[Просмотры].[время просмотра (UTC)].&amp;[2021-04-19T07:53:51.75]"/>
            <x15:cachedUniqueName index="3951" name="[Просмотры].[время просмотра (UTC)].&amp;[2021-04-19T07:56:38.4]"/>
            <x15:cachedUniqueName index="3952" name="[Просмотры].[время просмотра (UTC)].&amp;[2021-04-19T08:09:35.44]"/>
            <x15:cachedUniqueName index="3953" name="[Просмотры].[время просмотра (UTC)].&amp;[2021-04-19T08:14:50.003333]"/>
            <x15:cachedUniqueName index="3954" name="[Просмотры].[время просмотра (UTC)].&amp;[2021-04-19T08:19:29.616667]"/>
            <x15:cachedUniqueName index="3955" name="[Просмотры].[время просмотра (UTC)].&amp;[2021-04-19T08:22:24.373333]"/>
            <x15:cachedUniqueName index="3956" name="[Просмотры].[время просмотра (UTC)].&amp;[2021-04-19T08:24:44.18]"/>
            <x15:cachedUniqueName index="3957" name="[Просмотры].[время просмотра (UTC)].&amp;[2021-04-19T08:43:40.8]"/>
            <x15:cachedUniqueName index="3958" name="[Просмотры].[время просмотра (UTC)].&amp;[2021-04-19T08:47:02.4]"/>
            <x15:cachedUniqueName index="3959" name="[Просмотры].[время просмотра (UTC)].&amp;[2021-04-19T08:52:06.896667]"/>
            <x15:cachedUniqueName index="3960" name="[Просмотры].[время просмотра (UTC)].&amp;[2021-04-19T08:54:26.703333]"/>
            <x15:cachedUniqueName index="3961" name="[Просмотры].[время просмотра (UTC)].&amp;[2021-04-19T08:59:06.316667]"/>
            <x15:cachedUniqueName index="3962" name="[Просмотры].[время просмотра (UTC)].&amp;[2021-04-19T09:03:10.976667]"/>
            <x15:cachedUniqueName index="3963" name="[Просмотры].[время просмотра (UTC)].&amp;[2021-04-19T09:20:39.516667]"/>
            <x15:cachedUniqueName index="3964" name="[Просмотры].[время просмотра (UTC)].&amp;[2021-04-19T09:26:24]"/>
            <x15:cachedUniqueName index="3965" name="[Просмотры].[время просмотра (UTC)].&amp;[2021-04-19T09:31:40.8]"/>
            <x15:cachedUniqueName index="3966" name="[Просмотры].[время просмотра (UTC)].&amp;[2021-04-19T09:37:33.11]"/>
            <x15:cachedUniqueName index="3967" name="[Просмотры].[время просмотра (UTC)].&amp;[2021-04-19T09:39:52.916667]"/>
            <x15:cachedUniqueName index="3968" name="[Просмотры].[время просмотра (UTC)].&amp;[2021-04-19T09:49:55.2]"/>
            <x15:cachedUniqueName index="3969" name="[Просмотры].[время просмотра (UTC)].&amp;[2021-04-19T09:50:56.993333]"/>
            <x15:cachedUniqueName index="3970" name="[Просмотры].[время просмотра (UTC)].&amp;[2021-04-19T09:55:01.653333]"/>
            <x15:cachedUniqueName index="3971" name="[Просмотры].[время просмотра (UTC)].&amp;[2021-04-19T09:59:02.4]"/>
            <x15:cachedUniqueName index="3972" name="[Просмотры].[время просмотра (UTC)].&amp;[2021-04-19T10:07:50.586667]"/>
            <x15:cachedUniqueName index="3973" name="[Просмотры].[время просмотра (UTC)].&amp;[2021-04-19T10:14:50.003333]"/>
            <x15:cachedUniqueName index="3974" name="[Просмотры].[время просмотра (UTC)].&amp;[2021-04-19T10:15:21.6]"/>
            <x15:cachedUniqueName index="3975" name="[Просмотры].[время просмотра (UTC)].&amp;[2021-04-19T10:35:48.256667]"/>
            <x15:cachedUniqueName index="3976" name="[Просмотры].[время просмотра (UTC)].&amp;[2021-04-19T10:44:09.6]"/>
            <x15:cachedUniqueName index="3977" name="[Просмотры].[время просмотра (UTC)].&amp;[2021-04-19T10:48:37.186667]"/>
            <x15:cachedUniqueName index="3978" name="[Просмотры].[время просмотра (UTC)].&amp;[2021-04-19T11:00:51.17]"/>
            <x15:cachedUniqueName index="3979" name="[Просмотры].[время просмотра (UTC)].&amp;[2021-04-19T11:17:09.81]"/>
            <x15:cachedUniqueName index="3980" name="[Просмотры].[время просмотра (UTC)].&amp;[2021-04-19T11:27:21.6]"/>
            <x15:cachedUniqueName index="3981" name="[Просмотры].[время просмотра (UTC)].&amp;[2021-04-19T11:29:23.79]"/>
            <x15:cachedUniqueName index="3982" name="[Просмотры].[время просмотра (UTC)].&amp;[2021-04-19T11:30:33.693333]"/>
            <x15:cachedUniqueName index="3983" name="[Просмотры].[время просмотра (UTC)].&amp;[2021-04-19T11:32:38.4]"/>
            <x15:cachedUniqueName index="3984" name="[Просмотры].[время просмотра (UTC)].&amp;[2021-04-19T11:36:23.206667]"/>
            <x15:cachedUniqueName index="3985" name="[Просмотры].[время просмотра (UTC)].&amp;[2021-04-19T11:36:58.16]"/>
            <x15:cachedUniqueName index="3986" name="[Просмотры].[время просмотра (UTC)].&amp;[2021-04-19T11:41:16.8]"/>
            <x15:cachedUniqueName index="3987" name="[Просмотры].[время просмотра (UTC)].&amp;[2021-04-19T11:44:32.526667]"/>
            <x15:cachedUniqueName index="3988" name="[Просмотры].[время просмотра (UTC)].&amp;[2021-04-19T11:46:52.333333]"/>
            <x15:cachedUniqueName index="3989" name="[Просмотры].[время просмотра (UTC)].&amp;[2021-04-19T11:48:00]"/>
            <x15:cachedUniqueName index="3990" name="[Просмотры].[время просмотра (UTC)].&amp;[2021-04-19T11:56:11.556667]"/>
            <x15:cachedUniqueName index="3991" name="[Просмотры].[время просмотра (UTC)].&amp;[2021-04-19T12:03:45.926667]"/>
            <x15:cachedUniqueName index="3992" name="[Просмотры].[время просмотра (UTC)].&amp;[2021-04-19T12:07:50.586667]"/>
            <x15:cachedUniqueName index="3993" name="[Просмотры].[время просмотра (UTC)].&amp;[2021-04-19T12:11:20.296667]"/>
            <x15:cachedUniqueName index="3994" name="[Просмотры].[время просмотра (UTC)].&amp;[2021-04-19T12:13:40.1]"/>
            <x15:cachedUniqueName index="3995" name="[Просмотры].[время просмотра (UTC)].&amp;[2021-04-19T12:14:50.003333]"/>
            <x15:cachedUniqueName index="3996" name="[Просмотры].[время просмотра (UTC)].&amp;[2021-04-19T12:15:59.906667]"/>
            <x15:cachedUniqueName index="3997" name="[Просмотры].[время просмотра (UTC)].&amp;[2021-04-19T12:17:09.81]"/>
            <x15:cachedUniqueName index="3998" name="[Просмотры].[время просмотра (UTC)].&amp;[2021-04-19T12:22:24.373333]"/>
            <x15:cachedUniqueName index="3999" name="[Просмотры].[время просмотра (UTC)].&amp;[2021-04-19T12:24:44.18]"/>
            <x15:cachedUniqueName index="4000" name="[Просмотры].[время просмотра (UTC)].&amp;[2021-04-19T12:26:29.033333]"/>
            <x15:cachedUniqueName index="4001" name="[Просмотры].[время просмотра (UTC)].&amp;[2021-04-19T12:30:33.693333]"/>
            <x15:cachedUniqueName index="4002" name="[Просмотры].[время просмотра (UTC)].&amp;[2021-04-19T12:31:08.646667]"/>
            <x15:cachedUniqueName index="4003" name="[Просмотры].[время просмотра (UTC)].&amp;[2021-04-19T12:32:18.546667]"/>
            <x15:cachedUniqueName index="4004" name="[Просмотры].[время просмотра (UTC)].&amp;[2021-04-19T12:33:28.45]"/>
            <x15:cachedUniqueName index="4005" name="[Просмотры].[время просмотра (UTC)].&amp;[2021-04-19T12:36:23.206667]"/>
            <x15:cachedUniqueName index="4006" name="[Просмотры].[время просмотра (UTC)].&amp;[2021-04-19T12:37:26.4]"/>
            <x15:cachedUniqueName index="4007" name="[Просмотры].[время просмотра (UTC)].&amp;[2021-04-19T12:38:43.013333]"/>
            <x15:cachedUniqueName index="4008" name="[Просмотры].[время просмотра (UTC)].&amp;[2021-04-19T12:42:12.723333]"/>
            <x15:cachedUniqueName index="4009" name="[Просмотры].[время просмотра (UTC)].&amp;[2021-04-19T12:46:17.383333]"/>
            <x15:cachedUniqueName index="4010" name="[Просмотры].[время просмотра (UTC)].&amp;[2021-04-19T12:48:37.186667]"/>
            <x15:cachedUniqueName index="4011" name="[Просмотры].[время просмотра (UTC)].&amp;[2021-04-19T12:53:16.8]"/>
            <x15:cachedUniqueName index="4012" name="[Просмотры].[время просмотра (UTC)].&amp;[2021-04-19T13:00:16.216667]"/>
            <x15:cachedUniqueName index="4013" name="[Просмотры].[время просмотра (UTC)].&amp;[2021-04-19T13:06:40.683333]"/>
            <x15:cachedUniqueName index="4014" name="[Просмотры].[время просмотра (UTC)].&amp;[2021-04-19T13:13:05.15]"/>
            <x15:cachedUniqueName index="4015" name="[Просмотры].[время просмотра (UTC)].&amp;[2021-04-19T13:17:44.76]"/>
            <x15:cachedUniqueName index="4016" name="[Просмотры].[время просмотра (UTC)].&amp;[2021-04-19T13:25:26.4]"/>
            <x15:cachedUniqueName index="4017" name="[Просмотры].[время просмотра (UTC)].&amp;[2021-04-19T13:27:03.983333]"/>
            <x15:cachedUniqueName index="4018" name="[Просмотры].[время просмотра (UTC)].&amp;[2021-04-19T13:28:48.84]"/>
            <x15:cachedUniqueName index="4019" name="[Просмотры].[время просмотра (UTC)].&amp;[2021-04-19T13:29:23.79]"/>
            <x15:cachedUniqueName index="4020" name="[Просмотры].[время просмотра (UTC)].&amp;[2021-04-19T13:29:58.743333]"/>
            <x15:cachedUniqueName index="4021" name="[Просмотры].[время просмотра (UTC)].&amp;[2021-04-19T13:31:08.646667]"/>
            <x15:cachedUniqueName index="4022" name="[Просмотры].[время просмотра (UTC)].&amp;[2021-04-19T13:31:43.596667]"/>
            <x15:cachedUniqueName index="4023" name="[Просмотры].[время просмотра (UTC)].&amp;[2021-04-19T13:32:18.546667]"/>
            <x15:cachedUniqueName index="4024" name="[Просмотры].[время просмотра (UTC)].&amp;[2021-04-19T13:36:23.206667]"/>
            <x15:cachedUniqueName index="4025" name="[Просмотры].[время просмотра (UTC)].&amp;[2021-04-19T13:39:52.916667]"/>
            <x15:cachedUniqueName index="4026" name="[Просмотры].[время просмотра (UTC)].&amp;[2021-04-19T13:41:02.82]"/>
            <x15:cachedUniqueName index="4027" name="[Просмотры].[время просмотра (UTC)].&amp;[2021-04-19T13:43:22.626667]"/>
            <x15:cachedUniqueName index="4028" name="[Просмотры].[время просмотра (UTC)].&amp;[2021-04-19T13:43:57.576667]"/>
            <x15:cachedUniqueName index="4029" name="[Просмотры].[время просмотра (UTC)].&amp;[2021-04-19T13:44:32.526667]"/>
            <x15:cachedUniqueName index="4030" name="[Просмотры].[время просмотра (UTC)].&amp;[2021-04-19T13:48:02.236667]"/>
            <x15:cachedUniqueName index="4031" name="[Просмотры].[время просмотра (UTC)].&amp;[2021-04-19T13:49:12.14]"/>
            <x15:cachedUniqueName index="4032" name="[Просмотры].[время просмотра (UTC)].&amp;[2021-04-19T13:50:24]"/>
            <x15:cachedUniqueName index="4033" name="[Просмотры].[время просмотра (UTC)].&amp;[2021-04-19T13:55:36.606667]"/>
            <x15:cachedUniqueName index="4034" name="[Просмотры].[время просмотра (UTC)].&amp;[2021-04-19T13:58:31.363333]"/>
            <x15:cachedUniqueName index="4035" name="[Просмотры].[время просмотра (UTC)].&amp;[2021-04-19T14:00:00]"/>
            <x15:cachedUniqueName index="4036" name="[Просмотры].[время просмотра (UTC)].&amp;[2021-04-19T14:01:26.12]"/>
            <x15:cachedUniqueName index="4037" name="[Просмотры].[время просмотра (UTC)].&amp;[2021-04-19T14:03:10.976667]"/>
            <x15:cachedUniqueName index="4038" name="[Просмотры].[время просмотра (UTC)].&amp;[2021-04-19T14:07:15.636667]"/>
            <x15:cachedUniqueName index="4039" name="[Просмотры].[время просмотра (UTC)].&amp;[2021-04-19T14:07:50.586667]"/>
            <x15:cachedUniqueName index="4040" name="[Просмотры].[время просмотра (UTC)].&amp;[2021-04-19T14:20:39.516667]"/>
            <x15:cachedUniqueName index="4041" name="[Просмотры].[время просмотра (UTC)].&amp;[2021-04-19T14:22:59.323333]"/>
            <x15:cachedUniqueName index="4042" name="[Просмотры].[время просмотра (UTC)].&amp;[2021-04-19T14:25:19.13]"/>
            <x15:cachedUniqueName index="4043" name="[Просмотры].[время просмотра (UTC)].&amp;[2021-04-19T14:29:58.743333]"/>
            <x15:cachedUniqueName index="4044" name="[Просмотры].[время просмотра (UTC)].&amp;[2021-04-19T14:31:08.646667]"/>
            <x15:cachedUniqueName index="4045" name="[Просмотры].[время просмотра (UTC)].&amp;[2021-04-19T14:32:18.546667]"/>
            <x15:cachedUniqueName index="4046" name="[Просмотры].[время просмотра (UTC)].&amp;[2021-04-19T14:34:38.353333]"/>
            <x15:cachedUniqueName index="4047" name="[Просмотры].[время просмотра (UTC)].&amp;[2021-04-19T14:36:57.6]"/>
            <x15:cachedUniqueName index="4048" name="[Просмотры].[время просмотра (UTC)].&amp;[2021-04-19T14:41:02.82]"/>
            <x15:cachedUniqueName index="4049" name="[Просмотры].[время просмотра (UTC)].&amp;[2021-04-19T14:43:57.576667]"/>
            <x15:cachedUniqueName index="4050" name="[Просмотры].[время просмотра (UTC)].&amp;[2021-04-19T14:45:07.48]"/>
            <x15:cachedUniqueName index="4051" name="[Просмотры].[время просмотра (UTC)].&amp;[2021-04-19T14:45:42.43]"/>
            <x15:cachedUniqueName index="4052" name="[Просмотры].[время просмотра (UTC)].&amp;[2021-04-19T14:49:12.14]"/>
            <x15:cachedUniqueName index="4053" name="[Просмотры].[время просмотра (UTC)].&amp;[2021-04-19T14:50:56.993333]"/>
            <x15:cachedUniqueName index="4054" name="[Просмотры].[время просмотра (UTC)].&amp;[2021-04-19T14:51:31.946667]"/>
            <x15:cachedUniqueName index="4055" name="[Просмотры].[время просмотра (UTC)].&amp;[2021-04-19T14:52:06.896667]"/>
            <x15:cachedUniqueName index="4056" name="[Просмотры].[время просмотра (UTC)].&amp;[2021-04-19T14:57:56.413333]"/>
            <x15:cachedUniqueName index="4057" name="[Просмотры].[время просмотра (UTC)].&amp;[2021-04-19T14:59:06.316667]"/>
            <x15:cachedUniqueName index="4058" name="[Просмотры].[время просмотра (UTC)].&amp;[2021-04-19T15:00:16.216667]"/>
            <x15:cachedUniqueName index="4059" name="[Просмотры].[время просмотра (UTC)].&amp;[2021-04-19T15:00:51.17]"/>
            <x15:cachedUniqueName index="4060" name="[Просмотры].[время просмотра (UTC)].&amp;[2021-04-19T15:02:24]"/>
            <x15:cachedUniqueName index="4061" name="[Просмотры].[время просмотра (UTC)].&amp;[2021-04-19T15:06:05.733333]"/>
            <x15:cachedUniqueName index="4062" name="[Просмотры].[время просмотра (UTC)].&amp;[2021-04-19T15:06:40.683333]"/>
            <x15:cachedUniqueName index="4063" name="[Просмотры].[время просмотра (UTC)].&amp;[2021-04-19T15:07:15.636667]"/>
            <x15:cachedUniqueName index="4064" name="[Просмотры].[время просмотра (UTC)].&amp;[2021-04-19T15:09:35.44]"/>
            <x15:cachedUniqueName index="4065" name="[Просмотры].[время просмотра (UTC)].&amp;[2021-04-19T15:11:20.296667]"/>
            <x15:cachedUniqueName index="4066" name="[Просмотры].[время просмотра (UTC)].&amp;[2021-04-19T15:11:55.246667]"/>
            <x15:cachedUniqueName index="4067" name="[Просмотры].[время просмотра (UTC)].&amp;[2021-04-19T15:13:40.1]"/>
            <x15:cachedUniqueName index="4068" name="[Просмотры].[время просмотра (UTC)].&amp;[2021-04-19T15:16:34.856667]"/>
            <x15:cachedUniqueName index="4069" name="[Просмотры].[время просмотра (UTC)].&amp;[2021-04-19T15:17:44.76]"/>
            <x15:cachedUniqueName index="4070" name="[Просмотры].[время просмотра (UTC)].&amp;[2021-04-19T15:22:59.323333]"/>
            <x15:cachedUniqueName index="4071" name="[Просмотры].[время просмотра (UTC)].&amp;[2021-04-19T15:24:09.226667]"/>
            <x15:cachedUniqueName index="4072" name="[Просмотры].[время просмотра (UTC)].&amp;[2021-04-19T15:28:13.886667]"/>
            <x15:cachedUniqueName index="4073" name="[Просмотры].[время просмотра (UTC)].&amp;[2021-04-19T15:30:33.693333]"/>
            <x15:cachedUniqueName index="4074" name="[Просмотры].[время просмотра (UTC)].&amp;[2021-04-19T15:31:43.596667]"/>
            <x15:cachedUniqueName index="4075" name="[Просмотры].[время просмотра (UTC)].&amp;[2021-04-19T15:33:28.45]"/>
            <x15:cachedUniqueName index="4076" name="[Просмотры].[время просмотра (UTC)].&amp;[2021-04-19T15:34:03.403333]"/>
            <x15:cachedUniqueName index="4077" name="[Просмотры].[время просмотра (UTC)].&amp;[2021-04-19T15:35:13.306667]"/>
            <x15:cachedUniqueName index="4078" name="[Просмотры].[время просмотра (UTC)].&amp;[2021-04-19T15:36:23.206667]"/>
            <x15:cachedUniqueName index="4079" name="[Просмотры].[время просмотра (UTC)].&amp;[2021-04-19T15:39:17.966667]"/>
            <x15:cachedUniqueName index="4080" name="[Просмотры].[время просмотра (UTC)].&amp;[2021-04-19T15:42:12.723333]"/>
            <x15:cachedUniqueName index="4081" name="[Просмотры].[время просмотра (UTC)].&amp;[2021-04-19T15:43:57.576667]"/>
            <x15:cachedUniqueName index="4082" name="[Просмотры].[время просмотра (UTC)].&amp;[2021-04-19T15:45:07.48]"/>
            <x15:cachedUniqueName index="4083" name="[Просмотры].[время просмотра (UTC)].&amp;[2021-04-19T15:46:17.383333]"/>
            <x15:cachedUniqueName index="4084" name="[Просмотры].[время просмотра (UTC)].&amp;[2021-04-19T15:49:12.14]"/>
            <x15:cachedUniqueName index="4085" name="[Просмотры].[время просмотра (UTC)].&amp;[2021-04-19T15:50:22.043333]"/>
            <x15:cachedUniqueName index="4086" name="[Просмотры].[время просмотра (UTC)].&amp;[2021-04-19T15:50:56.993333]"/>
            <x15:cachedUniqueName index="4087" name="[Просмотры].[время просмотра (UTC)].&amp;[2021-04-19T15:51:31.946667]"/>
            <x15:cachedUniqueName index="4088" name="[Просмотры].[время просмотра (UTC)].&amp;[2021-04-19T15:52:06.896667]"/>
            <x15:cachedUniqueName index="4089" name="[Просмотры].[время просмотра (UTC)].&amp;[2021-04-19T15:53:16.8]"/>
            <x15:cachedUniqueName index="4090" name="[Просмотры].[время просмотра (UTC)].&amp;[2021-04-19T15:53:45.6]"/>
            <x15:cachedUniqueName index="4091" name="[Просмотры].[время просмотра (UTC)].&amp;[2021-04-19T15:53:51.75]"/>
            <x15:cachedUniqueName index="4092" name="[Просмотры].[время просмотра (UTC)].&amp;[2021-04-19T15:54:43.2]"/>
            <x15:cachedUniqueName index="4093" name="[Просмотры].[время просмотра (UTC)].&amp;[2021-04-19T15:56:46.51]"/>
            <x15:cachedUniqueName index="4094" name="[Просмотры].[время просмотра (UTC)].&amp;[2021-04-19T15:57:07.2]"/>
            <x15:cachedUniqueName index="4095" name="[Просмотры].[время просмотра (UTC)].&amp;[2021-04-19T15:58:31.363333]"/>
            <x15:cachedUniqueName index="4096" name="[Просмотры].[время просмотра (UTC)].&amp;[2021-04-19T15:59:41.266667]"/>
            <x15:cachedUniqueName index="4097" name="[Просмотры].[время просмотра (UTC)].&amp;[2021-04-19T16:00:00]"/>
            <x15:cachedUniqueName index="4098" name="[Просмотры].[время просмотра (UTC)].&amp;[2021-04-19T16:00:51.17]"/>
            <x15:cachedUniqueName index="4099" name="[Просмотры].[время просмотра (UTC)].&amp;[2021-04-19T16:03:10.976667]"/>
            <x15:cachedUniqueName index="4100" name="[Просмотры].[время просмотра (UTC)].&amp;[2021-04-19T16:03:45.926667]"/>
            <x15:cachedUniqueName index="4101" name="[Просмотры].[время просмотра (UTC)].&amp;[2021-04-19T16:04:20.876667]"/>
            <x15:cachedUniqueName index="4102" name="[Просмотры].[время просмотра (UTC)].&amp;[2021-04-19T16:04:55.83]"/>
            <x15:cachedUniqueName index="4103" name="[Просмотры].[время просмотра (UTC)].&amp;[2021-04-19T16:05:30.78]"/>
            <x15:cachedUniqueName index="4104" name="[Просмотры].[время просмотра (UTC)].&amp;[2021-04-19T16:06:05.733333]"/>
            <x15:cachedUniqueName index="4105" name="[Просмотры].[время просмотра (UTC)].&amp;[2021-04-19T16:10:10.393333]"/>
            <x15:cachedUniqueName index="4106" name="[Просмотры].[время просмотра (UTC)].&amp;[2021-04-19T16:11:20.296667]"/>
            <x15:cachedUniqueName index="4107" name="[Просмотры].[время просмотра (UTC)].&amp;[2021-04-19T16:12:30.196667]"/>
            <x15:cachedUniqueName index="4108" name="[Просмотры].[время просмотра (UTC)].&amp;[2021-04-19T16:15:59.906667]"/>
            <x15:cachedUniqueName index="4109" name="[Просмотры].[время просмотра (UTC)].&amp;[2021-04-19T16:17:44.76]"/>
            <x15:cachedUniqueName index="4110" name="[Просмотры].[время просмотра (UTC)].&amp;[2021-04-19T16:20:39.516667]"/>
            <x15:cachedUniqueName index="4111" name="[Просмотры].[время просмотра (UTC)].&amp;[2021-04-19T16:21:14.47]"/>
            <x15:cachedUniqueName index="4112" name="[Просмотры].[время просмотра (UTC)].&amp;[2021-04-19T16:22:59.323333]"/>
            <x15:cachedUniqueName index="4113" name="[Просмотры].[время просмотра (UTC)].&amp;[2021-04-19T16:23:34.276667]"/>
            <x15:cachedUniqueName index="4114" name="[Просмотры].[время просмотра (UTC)].&amp;[2021-04-19T16:24:44.18]"/>
            <x15:cachedUniqueName index="4115" name="[Просмотры].[время просмотра (UTC)].&amp;[2021-04-19T16:26:29.033333]"/>
            <x15:cachedUniqueName index="4116" name="[Просмотры].[время просмотра (UTC)].&amp;[2021-04-19T16:27:03.983333]"/>
            <x15:cachedUniqueName index="4117" name="[Просмотры].[время просмотра (UTC)].&amp;[2021-04-19T16:30:33.693333]"/>
            <x15:cachedUniqueName index="4118" name="[Просмотры].[время просмотра (UTC)].&amp;[2021-04-19T16:35:13.306667]"/>
            <x15:cachedUniqueName index="4119" name="[Просмотры].[время просмотра (UTC)].&amp;[2021-04-19T16:36:23.206667]"/>
            <x15:cachedUniqueName index="4120" name="[Просмотры].[время просмотра (UTC)].&amp;[2021-04-19T16:36:58.16]"/>
            <x15:cachedUniqueName index="4121" name="[Просмотры].[время просмотра (UTC)].&amp;[2021-04-19T16:38:08.063333]"/>
            <x15:cachedUniqueName index="4122" name="[Просмотры].[время просмотра (UTC)].&amp;[2021-04-19T16:38:43.013333]"/>
            <x15:cachedUniqueName index="4123" name="[Просмотры].[время просмотра (UTC)].&amp;[2021-04-19T16:39:17.966667]"/>
            <x15:cachedUniqueName index="4124" name="[Просмотры].[время просмотра (UTC)].&amp;[2021-04-19T16:40:27.866667]"/>
            <x15:cachedUniqueName index="4125" name="[Просмотры].[время просмотра (UTC)].&amp;[2021-04-19T16:42:12.723333]"/>
            <x15:cachedUniqueName index="4126" name="[Просмотры].[время просмотра (UTC)].&amp;[2021-04-19T16:42:47.673333]"/>
            <x15:cachedUniqueName index="4127" name="[Просмотры].[время просмотра (UTC)].&amp;[2021-04-19T16:45:07.48]"/>
            <x15:cachedUniqueName index="4128" name="[Просмотры].[время просмотра (UTC)].&amp;[2021-04-19T16:46:17.383333]"/>
            <x15:cachedUniqueName index="4129" name="[Просмотры].[время просмотра (UTC)].&amp;[2021-04-19T16:47:27.286667]"/>
            <x15:cachedUniqueName index="4130" name="[Просмотры].[время просмотра (UTC)].&amp;[2021-04-19T16:49:47.09]"/>
            <x15:cachedUniqueName index="4131" name="[Просмотры].[время просмотра (UTC)].&amp;[2021-04-19T16:51:50.4]"/>
            <x15:cachedUniqueName index="4132" name="[Просмотры].[время просмотра (UTC)].&amp;[2021-04-19T16:52:41.85]"/>
            <x15:cachedUniqueName index="4133" name="[Просмотры].[время просмотра (UTC)].&amp;[2021-04-19T16:53:51.75]"/>
            <x15:cachedUniqueName index="4134" name="[Просмотры].[время просмотра (UTC)].&amp;[2021-04-19T16:57:21.46]"/>
            <x15:cachedUniqueName index="4135" name="[Просмотры].[время просмотра (UTC)].&amp;[2021-04-19T17:00:16.216667]"/>
            <x15:cachedUniqueName index="4136" name="[Просмотры].[время просмотра (UTC)].&amp;[2021-04-19T17:01:26.12]"/>
            <x15:cachedUniqueName index="4137" name="[Просмотры].[время просмотра (UTC)].&amp;[2021-04-19T17:02:52.8]"/>
            <x15:cachedUniqueName index="4138" name="[Просмотры].[время просмотра (UTC)].&amp;[2021-04-19T17:04:20.876667]"/>
            <x15:cachedUniqueName index="4139" name="[Просмотры].[время просмотра (UTC)].&amp;[2021-04-19T17:05:16.8]"/>
            <x15:cachedUniqueName index="4140" name="[Просмотры].[время просмотра (UTC)].&amp;[2021-04-19T17:07:15.636667]"/>
            <x15:cachedUniqueName index="4141" name="[Просмотры].[время просмотра (UTC)].&amp;[2021-04-19T17:07:50.586667]"/>
            <x15:cachedUniqueName index="4142" name="[Просмотры].[время просмотра (UTC)].&amp;[2021-04-19T17:08:25.536667]"/>
            <x15:cachedUniqueName index="4143" name="[Просмотры].[время просмотра (UTC)].&amp;[2021-04-19T17:09:00.49]"/>
            <x15:cachedUniqueName index="4144" name="[Просмотры].[время просмотра (UTC)].&amp;[2021-04-19T17:10:45.343333]"/>
            <x15:cachedUniqueName index="4145" name="[Просмотры].[время просмотра (UTC)].&amp;[2021-04-19T17:11:20.296667]"/>
            <x15:cachedUniqueName index="4146" name="[Просмотры].[время просмотра (UTC)].&amp;[2021-04-19T17:12:30.196667]"/>
            <x15:cachedUniqueName index="4147" name="[Просмотры].[время просмотра (UTC)].&amp;[2021-04-19T17:13:05.15]"/>
            <x15:cachedUniqueName index="4148" name="[Просмотры].[время просмотра (UTC)].&amp;[2021-04-19T17:16:34.856667]"/>
            <x15:cachedUniqueName index="4149" name="[Просмотры].[время просмотра (UTC)].&amp;[2021-04-19T17:17:09.81]"/>
            <x15:cachedUniqueName index="4150" name="[Просмотры].[время просмотра (UTC)].&amp;[2021-04-19T17:17:44.76]"/>
            <x15:cachedUniqueName index="4151" name="[Просмотры].[время просмотра (UTC)].&amp;[2021-04-19T17:20:04.566667]"/>
            <x15:cachedUniqueName index="4152" name="[Просмотры].[время просмотра (UTC)].&amp;[2021-04-19T17:22:24.373333]"/>
            <x15:cachedUniqueName index="4153" name="[Просмотры].[время просмотра (UTC)].&amp;[2021-04-19T17:22:59.323333]"/>
            <x15:cachedUniqueName index="4154" name="[Просмотры].[время просмотра (UTC)].&amp;[2021-04-19T17:25:19.13]"/>
            <x15:cachedUniqueName index="4155" name="[Просмотры].[время просмотра (UTC)].&amp;[2021-04-19T17:27:38.936667]"/>
            <x15:cachedUniqueName index="4156" name="[Просмотры].[время просмотра (UTC)].&amp;[2021-04-19T17:28:13.886667]"/>
            <x15:cachedUniqueName index="4157" name="[Просмотры].[время просмотра (UTC)].&amp;[2021-04-19T17:29:58.743333]"/>
            <x15:cachedUniqueName index="4158" name="[Просмотры].[время просмотра (UTC)].&amp;[2021-04-19T17:32:18.546667]"/>
            <x15:cachedUniqueName index="4159" name="[Просмотры].[время просмотра (UTC)].&amp;[2021-04-19T17:34:38.353333]"/>
            <x15:cachedUniqueName index="4160" name="[Просмотры].[время просмотра (UTC)].&amp;[2021-04-19T17:36:58.16]"/>
            <x15:cachedUniqueName index="4161" name="[Просмотры].[время просмотра (UTC)].&amp;[2021-04-19T17:39:17.966667]"/>
            <x15:cachedUniqueName index="4162" name="[Просмотры].[время просмотра (UTC)].&amp;[2021-04-19T17:41:02.82]"/>
            <x15:cachedUniqueName index="4163" name="[Просмотры].[время просмотра (UTC)].&amp;[2021-04-19T17:42:47.673333]"/>
            <x15:cachedUniqueName index="4164" name="[Просмотры].[время просмотра (UTC)].&amp;[2021-04-19T17:44:09.6]"/>
            <x15:cachedUniqueName index="4165" name="[Просмотры].[время просмотра (UTC)].&amp;[2021-04-19T17:45:07.48]"/>
            <x15:cachedUniqueName index="4166" name="[Просмотры].[время просмотра (UTC)].&amp;[2021-04-19T17:47:27.286667]"/>
            <x15:cachedUniqueName index="4167" name="[Просмотры].[время просмотра (UTC)].&amp;[2021-04-19T17:48:02.236667]"/>
            <x15:cachedUniqueName index="4168" name="[Просмотры].[время просмотра (UTC)].&amp;[2021-04-19T17:50:22.043333]"/>
            <x15:cachedUniqueName index="4169" name="[Просмотры].[время просмотра (UTC)].&amp;[2021-04-19T17:52:41.85]"/>
            <x15:cachedUniqueName index="4170" name="[Просмотры].[время просмотра (UTC)].&amp;[2021-04-19T17:53:16.8]"/>
            <x15:cachedUniqueName index="4171" name="[Просмотры].[время просмотра (UTC)].&amp;[2021-04-19T17:55:01.653333]"/>
            <x15:cachedUniqueName index="4172" name="[Просмотры].[время просмотра (UTC)].&amp;[2021-04-19T17:56:46.51]"/>
            <x15:cachedUniqueName index="4173" name="[Просмотры].[время просмотра (UTC)].&amp;[2021-04-19T17:57:21.46]"/>
            <x15:cachedUniqueName index="4174" name="[Просмотры].[время просмотра (UTC)].&amp;[2021-04-19T17:59:41.266667]"/>
            <x15:cachedUniqueName index="4175" name="[Просмотры].[время просмотра (UTC)].&amp;[2021-04-19T18:01:26.12]"/>
            <x15:cachedUniqueName index="4176" name="[Просмотры].[время просмотра (UTC)].&amp;[2021-04-19T18:02:01.073333]"/>
            <x15:cachedUniqueName index="4177" name="[Просмотры].[время просмотра (UTC)].&amp;[2021-04-19T18:08:25.536667]"/>
            <x15:cachedUniqueName index="4178" name="[Просмотры].[время просмотра (UTC)].&amp;[2021-04-19T18:10:10.393333]"/>
            <x15:cachedUniqueName index="4179" name="[Просмотры].[время просмотра (UTC)].&amp;[2021-04-19T18:10:33.6]"/>
            <x15:cachedUniqueName index="4180" name="[Просмотры].[время просмотра (UTC)].&amp;[2021-04-19T18:10:45.343333]"/>
            <x15:cachedUniqueName index="4181" name="[Просмотры].[время просмотра (UTC)].&amp;[2021-04-19T18:25:19.13]"/>
            <x15:cachedUniqueName index="4182" name="[Просмотры].[время просмотра (UTC)].&amp;[2021-04-19T18:29:23.79]"/>
            <x15:cachedUniqueName index="4183" name="[Просмотры].[время просмотра (UTC)].&amp;[2021-04-19T18:32:53.5]"/>
            <x15:cachedUniqueName index="4184" name="[Просмотры].[время просмотра (UTC)].&amp;[2021-04-19T18:34:38.353333]"/>
            <x15:cachedUniqueName index="4185" name="[Просмотры].[время просмотра (UTC)].&amp;[2021-04-19T18:35:13.306667]"/>
            <x15:cachedUniqueName index="4186" name="[Просмотры].[время просмотра (UTC)].&amp;[2021-04-19T18:49:12.14]"/>
            <x15:cachedUniqueName index="4187" name="[Просмотры].[время просмотра (UTC)].&amp;[2021-04-19T18:50:24]"/>
            <x15:cachedUniqueName index="4188" name="[Просмотры].[время просмотра (UTC)].&amp;[2021-04-19T18:52:06.896667]"/>
            <x15:cachedUniqueName index="4189" name="[Просмотры].[время просмотра (UTC)].&amp;[2021-04-19T18:58:31.363333]"/>
            <x15:cachedUniqueName index="4190" name="[Просмотры].[время просмотра (UTC)].&amp;[2021-04-19T19:01:26.12]"/>
            <x15:cachedUniqueName index="4191" name="[Просмотры].[время просмотра (UTC)].&amp;[2021-04-19T19:04:55.83]"/>
            <x15:cachedUniqueName index="4192" name="[Просмотры].[время просмотра (UTC)].&amp;[2021-04-19T19:05:30.78]"/>
            <x15:cachedUniqueName index="4193" name="[Просмотры].[время просмотра (UTC)].&amp;[2021-04-19T19:09:35.44]"/>
            <x15:cachedUniqueName index="4194" name="[Просмотры].[время просмотра (UTC)].&amp;[2021-04-19T19:13:05.15]"/>
            <x15:cachedUniqueName index="4195" name="[Просмотры].[время просмотра (UTC)].&amp;[2021-04-19T19:13:40.1]"/>
            <x15:cachedUniqueName index="4196" name="[Просмотры].[время просмотра (UTC)].&amp;[2021-04-19T19:15:59.906667]"/>
            <x15:cachedUniqueName index="4197" name="[Просмотры].[время просмотра (UTC)].&amp;[2021-04-19T19:17:44.76]"/>
            <x15:cachedUniqueName index="4198" name="[Просмотры].[время просмотра (UTC)].&amp;[2021-04-19T19:20:39.516667]"/>
            <x15:cachedUniqueName index="4199" name="[Просмотры].[время просмотра (UTC)].&amp;[2021-04-19T19:21:14.47]"/>
            <x15:cachedUniqueName index="4200" name="[Просмотры].[время просмотра (UTC)].&amp;[2021-04-19T19:22:59.323333]"/>
            <x15:cachedUniqueName index="4201" name="[Просмотры].[время просмотра (UTC)].&amp;[2021-04-19T19:29:58.743333]"/>
            <x15:cachedUniqueName index="4202" name="[Просмотры].[время просмотра (UTC)].&amp;[2021-04-19T19:36:23.206667]"/>
            <x15:cachedUniqueName index="4203" name="[Просмотры].[время просмотра (UTC)].&amp;[2021-04-19T19:38:08.063333]"/>
            <x15:cachedUniqueName index="4204" name="[Просмотры].[время просмотра (UTC)].&amp;[2021-04-19T19:42:12.723333]"/>
            <x15:cachedUniqueName index="4205" name="[Просмотры].[время просмотра (UTC)].&amp;[2021-04-19T19:51:31.946667]"/>
            <x15:cachedUniqueName index="4206" name="[Просмотры].[время просмотра (UTC)].&amp;[2021-04-19T19:53:16.8]"/>
            <x15:cachedUniqueName index="4207" name="[Просмотры].[время просмотра (UTC)].&amp;[2021-04-19T19:54:26.703333]"/>
            <x15:cachedUniqueName index="4208" name="[Просмотры].[время просмотра (UTC)].&amp;[2021-04-19T19:55:01.653333]"/>
            <x15:cachedUniqueName index="4209" name="[Просмотры].[время просмотра (UTC)].&amp;[2021-04-19T20:14:50.003333]"/>
            <x15:cachedUniqueName index="4210" name="[Просмотры].[время просмотра (UTC)].&amp;[2021-04-19T20:21:49.42]"/>
            <x15:cachedUniqueName index="4211" name="[Просмотры].[время просмотра (UTC)].&amp;[2021-04-19T20:23:34.276667]"/>
            <x15:cachedUniqueName index="4212" name="[Просмотры].[время просмотра (UTC)].&amp;[2021-04-19T20:27:03.983333]"/>
            <x15:cachedUniqueName index="4213" name="[Просмотры].[время просмотра (UTC)].&amp;[2021-04-19T20:32:18.546667]"/>
            <x15:cachedUniqueName index="4214" name="[Просмотры].[время просмотра (UTC)].&amp;[2021-04-19T20:35:13.306667]"/>
            <x15:cachedUniqueName index="4215" name="[Просмотры].[время просмотра (UTC)].&amp;[2021-04-19T20:39:52.916667]"/>
            <x15:cachedUniqueName index="4216" name="[Просмотры].[время просмотра (UTC)].&amp;[2021-04-19T20:46:52.333333]"/>
            <x15:cachedUniqueName index="4217" name="[Просмотры].[время просмотра (UTC)].&amp;[2021-04-19T20:52:06.896667]"/>
            <x15:cachedUniqueName index="4218" name="[Просмотры].[время просмотра (UTC)].&amp;[2021-04-19T20:56:11.556667]"/>
            <x15:cachedUniqueName index="4219" name="[Просмотры].[время просмотра (UTC)].&amp;[2021-04-19T20:56:46.51]"/>
            <x15:cachedUniqueName index="4220" name="[Просмотры].[время просмотра (UTC)].&amp;[2021-04-19T20:58:31.363333]"/>
            <x15:cachedUniqueName index="4221" name="[Просмотры].[время просмотра (UTC)].&amp;[2021-04-19T21:12:30.196667]"/>
            <x15:cachedUniqueName index="4222" name="[Просмотры].[время просмотра (UTC)].&amp;[2021-04-19T21:13:05.15]"/>
            <x15:cachedUniqueName index="4223" name="[Просмотры].[время просмотра (UTC)].&amp;[2021-04-19T21:15:59.906667]"/>
            <x15:cachedUniqueName index="4224" name="[Просмотры].[время просмотра (UTC)].&amp;[2021-04-19T21:18:19.713333]"/>
            <x15:cachedUniqueName index="4225" name="[Просмотры].[время просмотра (UTC)].&amp;[2021-04-19T21:19:29.616667]"/>
            <x15:cachedUniqueName index="4226" name="[Просмотры].[время просмотра (UTC)].&amp;[2021-04-19T21:21:49.42]"/>
            <x15:cachedUniqueName index="4227" name="[Просмотры].[время просмотра (UTC)].&amp;[2021-04-19T21:22:24.373333]"/>
            <x15:cachedUniqueName index="4228" name="[Просмотры].[время просмотра (UTC)].&amp;[2021-04-19T21:24:09.226667]"/>
            <x15:cachedUniqueName index="4229" name="[Просмотры].[время просмотра (UTC)].&amp;[2021-04-19T21:36:23.206667]"/>
            <x15:cachedUniqueName index="4230" name="[Просмотры].[время просмотра (UTC)].&amp;[2021-04-19T21:41:37.77]"/>
            <x15:cachedUniqueName index="4231" name="[Просмотры].[время просмотра (UTC)].&amp;[2021-04-19T21:48:37.186667]"/>
            <x15:cachedUniqueName index="4232" name="[Просмотры].[время просмотра (UTC)].&amp;[2021-04-19T21:50:56.993333]"/>
            <x15:cachedUniqueName index="4233" name="[Просмотры].[время просмотра (UTC)].&amp;[2021-04-19T21:51:31.946667]"/>
            <x15:cachedUniqueName index="4234" name="[Просмотры].[время просмотра (UTC)].&amp;[2021-04-19T21:52:06.896667]"/>
            <x15:cachedUniqueName index="4235" name="[Просмотры].[время просмотра (UTC)].&amp;[2021-04-19T21:55:01.653333]"/>
            <x15:cachedUniqueName index="4236" name="[Просмотры].[время просмотра (UTC)].&amp;[2021-04-19T21:55:36.606667]"/>
            <x15:cachedUniqueName index="4237" name="[Просмотры].[время просмотра (UTC)].&amp;[2021-04-19T21:59:06.316667]"/>
            <x15:cachedUniqueName index="4238" name="[Просмотры].[время просмотра (UTC)].&amp;[2021-04-19T21:59:41.266667]"/>
            <x15:cachedUniqueName index="4239" name="[Просмотры].[время просмотра (UTC)].&amp;[2021-04-19T22:06:40.683333]"/>
            <x15:cachedUniqueName index="4240" name="[Просмотры].[время просмотра (UTC)].&amp;[2021-04-19T22:10:33.6]"/>
            <x15:cachedUniqueName index="4241" name="[Просмотры].[время просмотра (UTC)].&amp;[2021-04-19T22:17:44.76]"/>
            <x15:cachedUniqueName index="4242" name="[Просмотры].[время просмотра (UTC)].&amp;[2021-04-19T22:21:49.42]"/>
            <x15:cachedUniqueName index="4243" name="[Просмотры].[время просмотра (UTC)].&amp;[2021-04-19T22:22:24.373333]"/>
            <x15:cachedUniqueName index="4244" name="[Просмотры].[время просмотра (UTC)].&amp;[2021-04-19T22:32:18.546667]"/>
            <x15:cachedUniqueName index="4245" name="[Просмотры].[время просмотра (UTC)].&amp;[2021-04-19T22:35:13.306667]"/>
            <x15:cachedUniqueName index="4246" name="[Просмотры].[время просмотра (UTC)].&amp;[2021-04-19T22:38:43.013333]"/>
            <x15:cachedUniqueName index="4247" name="[Просмотры].[время просмотра (UTC)].&amp;[2021-04-19T22:39:17.966667]"/>
            <x15:cachedUniqueName index="4248" name="[Просмотры].[время просмотра (UTC)].&amp;[2021-04-19T22:41:02.82]"/>
            <x15:cachedUniqueName index="4249" name="[Просмотры].[время просмотра (UTC)].&amp;[2021-04-19T22:43:22.626667]"/>
            <x15:cachedUniqueName index="4250" name="[Просмотры].[время просмотра (UTC)].&amp;[2021-04-19T22:48:02.236667]"/>
            <x15:cachedUniqueName index="4251" name="[Просмотры].[время просмотра (UTC)].&amp;[2021-04-19T22:52:41.85]"/>
            <x15:cachedUniqueName index="4252" name="[Просмотры].[время просмотра (UTC)].&amp;[2021-04-19T22:53:16.8]"/>
            <x15:cachedUniqueName index="4253" name="[Просмотры].[время просмотра (UTC)].&amp;[2021-04-19T22:55:36.606667]"/>
            <x15:cachedUniqueName index="4254" name="[Просмотры].[время просмотра (UTC)].&amp;[2021-04-19T23:00:16.216667]"/>
            <x15:cachedUniqueName index="4255" name="[Просмотры].[время просмотра (UTC)].&amp;[2021-04-19T23:09:00.49]"/>
            <x15:cachedUniqueName index="4256" name="[Просмотры].[время просмотра (UTC)].&amp;[2021-04-19T23:28:13.886667]"/>
            <x15:cachedUniqueName index="4257" name="[Просмотры].[время просмотра (UTC)].&amp;[2021-04-19T23:31:08.646667]"/>
            <x15:cachedUniqueName index="4258" name="[Просмотры].[время просмотра (UTC)].&amp;[2021-04-19T23:33:28.45]"/>
            <x15:cachedUniqueName index="4259" name="[Просмотры].[время просмотра (UTC)].&amp;[2021-04-19T23:46:17.383333]"/>
            <x15:cachedUniqueName index="4260" name="[Просмотры].[время просмотра (UTC)].&amp;[2021-04-19T23:48:37.186667]"/>
            <x15:cachedUniqueName index="4261" name="[Просмотры].[время просмотра (UTC)].&amp;[2021-04-20T00:02:36.023333]"/>
            <x15:cachedUniqueName index="4262" name="[Просмотры].[время просмотра (UTC)].&amp;[2021-04-20T00:07:15.636667]"/>
            <x15:cachedUniqueName index="4263" name="[Просмотры].[время просмотра (UTC)].&amp;[2021-04-20T00:07:40.8]"/>
            <x15:cachedUniqueName index="4264" name="[Просмотры].[время просмотра (UTC)].&amp;[2021-04-20T00:12:30.196667]"/>
            <x15:cachedUniqueName index="4265" name="[Просмотры].[время просмотра (UTC)].&amp;[2021-04-20T00:14:50.003333]"/>
            <x15:cachedUniqueName index="4266" name="[Просмотры].[время просмотра (UTC)].&amp;[2021-04-20T00:21:14.47]"/>
            <x15:cachedUniqueName index="4267" name="[Просмотры].[время просмотра (UTC)].&amp;[2021-04-20T00:21:49.42]"/>
            <x15:cachedUniqueName index="4268" name="[Просмотры].[время просмотра (UTC)].&amp;[2021-04-20T00:22:24.373333]"/>
            <x15:cachedUniqueName index="4269" name="[Просмотры].[время просмотра (UTC)].&amp;[2021-04-20T00:24:09.226667]"/>
            <x15:cachedUniqueName index="4270" name="[Просмотры].[время просмотра (UTC)].&amp;[2021-04-20T00:28:13.886667]"/>
            <x15:cachedUniqueName index="4271" name="[Просмотры].[время просмотра (UTC)].&amp;[2021-04-20T00:32:53.5]"/>
            <x15:cachedUniqueName index="4272" name="[Просмотры].[время просмотра (UTC)].&amp;[2021-04-20T00:37:33.11]"/>
            <x15:cachedUniqueName index="4273" name="[Просмотры].[время просмотра (UTC)].&amp;[2021-04-20T00:39:52.916667]"/>
            <x15:cachedUniqueName index="4274" name="[Просмотры].[время просмотра (UTC)].&amp;[2021-04-20T00:46:52.333333]"/>
            <x15:cachedUniqueName index="4275" name="[Просмотры].[время просмотра (UTC)].&amp;[2021-04-20T00:53:51.75]"/>
            <x15:cachedUniqueName index="4276" name="[Просмотры].[время просмотра (UTC)].&amp;[2021-04-20T00:55:40.8]"/>
            <x15:cachedUniqueName index="4277" name="[Просмотры].[время просмотра (UTC)].&amp;[2021-04-20T00:58:33.6]"/>
            <x15:cachedUniqueName index="4278" name="[Просмотры].[время просмотра (UTC)].&amp;[2021-04-20T01:21:14.47]"/>
            <x15:cachedUniqueName index="4279" name="[Просмотры].[время просмотра (UTC)].&amp;[2021-04-20T01:24:00]"/>
            <x15:cachedUniqueName index="4280" name="[Просмотры].[время просмотра (UTC)].&amp;[2021-04-20T01:49:47.09]"/>
            <x15:cachedUniqueName index="4281" name="[Просмотры].[время просмотра (UTC)].&amp;[2021-04-20T01:54:26.703333]"/>
            <x15:cachedUniqueName index="4282" name="[Просмотры].[время просмотра (UTC)].&amp;[2021-04-20T01:55:40.8]"/>
            <x15:cachedUniqueName index="4283" name="[Просмотры].[время просмотра (UTC)].&amp;[2021-04-20T02:00:57.6]"/>
            <x15:cachedUniqueName index="4284" name="[Просмотры].[время просмотра (UTC)].&amp;[2021-04-20T02:06:05.733333]"/>
            <x15:cachedUniqueName index="4285" name="[Просмотры].[время просмотра (UTC)].&amp;[2021-04-20T02:13:40.1]"/>
            <x15:cachedUniqueName index="4286" name="[Просмотры].[время просмотра (UTC)].&amp;[2021-04-20T02:18:19.713333]"/>
            <x15:cachedUniqueName index="4287" name="[Просмотры].[время просмотра (UTC)].&amp;[2021-04-20T02:22:24.373333]"/>
            <x15:cachedUniqueName index="4288" name="[Просмотры].[время просмотра (UTC)].&amp;[2021-04-20T03:04:20.876667]"/>
            <x15:cachedUniqueName index="4289" name="[Просмотры].[время просмотра (UTC)].&amp;[2021-04-20T03:05:45.6]"/>
            <x15:cachedUniqueName index="4290" name="[Просмотры].[время просмотра (UTC)].&amp;[2021-04-20T03:18:19.713333]"/>
            <x15:cachedUniqueName index="4291" name="[Просмотры].[время просмотра (UTC)].&amp;[2021-04-20T03:22:59.323333]"/>
            <x15:cachedUniqueName index="4292" name="[Просмотры].[время просмотра (UTC)].&amp;[2021-04-20T03:25:55.2]"/>
            <x15:cachedUniqueName index="4293" name="[Просмотры].[время просмотра (UTC)].&amp;[2021-04-20T03:39:17.966667]"/>
            <x15:cachedUniqueName index="4294" name="[Просмотры].[время просмотра (UTC)].&amp;[2021-04-20T03:45:42.43]"/>
            <x15:cachedUniqueName index="4295" name="[Просмотры].[время просмотра (UTC)].&amp;[2021-04-20T03:50:22.043333]"/>
            <x15:cachedUniqueName index="4296" name="[Просмотры].[время просмотра (UTC)].&amp;[2021-04-20T03:57:36]"/>
            <x15:cachedUniqueName index="4297" name="[Просмотры].[время просмотра (UTC)].&amp;[2021-04-20T04:04:55.83]"/>
            <x15:cachedUniqueName index="4298" name="[Просмотры].[время просмотра (UTC)].&amp;[2021-04-20T04:25:19.13]"/>
            <x15:cachedUniqueName index="4299" name="[Просмотры].[время просмотра (UTC)].&amp;[2021-04-20T04:27:38.936667]"/>
            <x15:cachedUniqueName index="4300" name="[Просмотры].[время просмотра (UTC)].&amp;[2021-04-20T04:31:43.596667]"/>
            <x15:cachedUniqueName index="4301" name="[Просмотры].[время просмотра (UTC)].&amp;[2021-04-20T04:45:42.43]"/>
            <x15:cachedUniqueName index="4302" name="[Просмотры].[время просмотра (UTC)].&amp;[2021-04-20T05:04:55.83]"/>
            <x15:cachedUniqueName index="4303" name="[Просмотры].[время просмотра (UTC)].&amp;[2021-04-20T05:11:55.246667]"/>
            <x15:cachedUniqueName index="4304" name="[Просмотры].[время просмотра (UTC)].&amp;[2021-04-20T05:14:24]"/>
            <x15:cachedUniqueName index="4305" name="[Просмотры].[время просмотра (UTC)].&amp;[2021-04-20T05:28:13.886667]"/>
            <x15:cachedUniqueName index="4306" name="[Просмотры].[время просмотра (UTC)].&amp;[2021-04-20T05:37:33.11]"/>
            <x15:cachedUniqueName index="4307" name="[Просмотры].[время просмотра (UTC)].&amp;[2021-04-20T05:46:33.6]"/>
            <x15:cachedUniqueName index="4308" name="[Просмотры].[время просмотра (UTC)].&amp;[2021-04-20T06:06:05.733333]"/>
            <x15:cachedUniqueName index="4309" name="[Просмотры].[время просмотра (UTC)].&amp;[2021-04-20T06:09:07.2]"/>
            <x15:cachedUniqueName index="4310" name="[Просмотры].[время просмотра (UTC)].&amp;[2021-04-20T06:47:31.2]"/>
            <x15:cachedUniqueName index="4311" name="[Просмотры].[время просмотра (UTC)].&amp;[2021-04-20T06:53:51.75]"/>
            <x15:cachedUniqueName index="4312" name="[Просмотры].[время просмотра (UTC)].&amp;[2021-04-20T07:13:40.1]"/>
            <x15:cachedUniqueName index="4313" name="[Просмотры].[время просмотра (UTC)].&amp;[2021-04-20T07:15:59.906667]"/>
            <x15:cachedUniqueName index="4314" name="[Просмотры].[время просмотра (UTC)].&amp;[2021-04-20T07:32:18.546667]"/>
            <x15:cachedUniqueName index="4315" name="[Просмотры].[время просмотра (UTC)].&amp;[2021-04-20T07:35:31.2]"/>
            <x15:cachedUniqueName index="4316" name="[Просмотры].[время просмотра (UTC)].&amp;[2021-04-20T07:52:48]"/>
            <x15:cachedUniqueName index="4317" name="[Просмотры].[время просмотра (UTC)].&amp;[2021-04-20T08:00:28.8]"/>
            <x15:cachedUniqueName index="4318" name="[Просмотры].[время просмотра (UTC)].&amp;[2021-04-20T08:28:48.84]"/>
            <x15:cachedUniqueName index="4319" name="[Просмотры].[время просмотра (UTC)].&amp;[2021-04-20T08:29:45.6]"/>
            <x15:cachedUniqueName index="4320" name="[Просмотры].[время просмотра (UTC)].&amp;[2021-04-20T08:48:28.8]"/>
            <x15:cachedUniqueName index="4321" name="[Просмотры].[время просмотра (UTC)].&amp;[2021-04-20T08:56:46.51]"/>
            <x15:cachedUniqueName index="4322" name="[Просмотры].[время просмотра (UTC)].&amp;[2021-04-20T08:57:36]"/>
            <x15:cachedUniqueName index="4323" name="[Просмотры].[время просмотра (UTC)].&amp;[2021-04-20T09:05:16.8]"/>
            <x15:cachedUniqueName index="4324" name="[Просмотры].[время просмотра (UTC)].&amp;[2021-04-20T09:13:26.4]"/>
            <x15:cachedUniqueName index="4325" name="[Просмотры].[время просмотра (UTC)].&amp;[2021-04-20T09:20:38.4]"/>
            <x15:cachedUniqueName index="4326" name="[Просмотры].[время просмотра (UTC)].&amp;[2021-04-20T09:25:26.4]"/>
            <x15:cachedUniqueName index="4327" name="[Просмотры].[время просмотра (UTC)].&amp;[2021-04-20T09:28:19.2]"/>
            <x15:cachedUniqueName index="4328" name="[Просмотры].[время просмотра (UTC)].&amp;[2021-04-20T09:29:23.79]"/>
            <x15:cachedUniqueName index="4329" name="[Просмотры].[время просмотра (UTC)].&amp;[2021-04-20T09:39:21.6]"/>
            <x15:cachedUniqueName index="4330" name="[Просмотры].[время просмотра (UTC)].&amp;[2021-04-20T09:43:22.626667]"/>
            <x15:cachedUniqueName index="4331" name="[Просмотры].[время просмотра (UTC)].&amp;[2021-04-20T09:56:11.556667]"/>
            <x15:cachedUniqueName index="4332" name="[Просмотры].[время просмотра (UTC)].&amp;[2021-04-20T10:02:52.8]"/>
            <x15:cachedUniqueName index="4333" name="[Просмотры].[время просмотра (UTC)].&amp;[2021-04-20T10:09:00.49]"/>
            <x15:cachedUniqueName index="4334" name="[Просмотры].[время просмотра (UTC)].&amp;[2021-04-20T10:15:24.956667]"/>
            <x15:cachedUniqueName index="4335" name="[Просмотры].[время просмотра (UTC)].&amp;[2021-04-20T10:24:57.6]"/>
            <x15:cachedUniqueName index="4336" name="[Просмотры].[время просмотра (UTC)].&amp;[2021-04-20T10:27:03.983333]"/>
            <x15:cachedUniqueName index="4337" name="[Просмотры].[время просмотра (UTC)].&amp;[2021-04-20T10:37:33.11]"/>
            <x15:cachedUniqueName index="4338" name="[Просмотры].[время просмотра (UTC)].&amp;[2021-04-20T10:44:32.526667]"/>
            <x15:cachedUniqueName index="4339" name="[Просмотры].[время просмотра (UTC)].&amp;[2021-04-20T11:03:10.976667]"/>
            <x15:cachedUniqueName index="4340" name="[Просмотры].[время просмотра (UTC)].&amp;[2021-04-20T11:04:55.83]"/>
            <x15:cachedUniqueName index="4341" name="[Просмотры].[время просмотра (UTC)].&amp;[2021-04-20T11:14:15.053333]"/>
            <x15:cachedUniqueName index="4342" name="[Просмотры].[время просмотра (UTC)].&amp;[2021-04-20T11:24:09.226667]"/>
            <x15:cachedUniqueName index="4343" name="[Просмотры].[время просмотра (UTC)].&amp;[2021-04-20T11:45:42.43]"/>
            <x15:cachedUniqueName index="4344" name="[Просмотры].[время просмотра (UTC)].&amp;[2021-04-20T11:47:27.286667]"/>
            <x15:cachedUniqueName index="4345" name="[Просмотры].[время просмотра (UTC)].&amp;[2021-04-20T11:55:36.606667]"/>
            <x15:cachedUniqueName index="4346" name="[Просмотры].[время просмотра (UTC)].&amp;[2021-04-20T11:56:46.51]"/>
            <x15:cachedUniqueName index="4347" name="[Просмотры].[время просмотра (UTC)].&amp;[2021-04-20T11:59:06.316667]"/>
            <x15:cachedUniqueName index="4348" name="[Просмотры].[время просмотра (UTC)].&amp;[2021-04-20T12:00:28.8]"/>
            <x15:cachedUniqueName index="4349" name="[Просмотры].[время просмотра (UTC)].&amp;[2021-04-20T12:02:01.073333]"/>
            <x15:cachedUniqueName index="4350" name="[Просмотры].[время просмотра (UTC)].&amp;[2021-04-20T12:07:50.586667]"/>
            <x15:cachedUniqueName index="4351" name="[Просмотры].[время просмотра (UTC)].&amp;[2021-04-20T12:14:50.003333]"/>
            <x15:cachedUniqueName index="4352" name="[Просмотры].[время просмотра (UTC)].&amp;[2021-04-20T12:26:52.8]"/>
            <x15:cachedUniqueName index="4353" name="[Просмотры].[время просмотра (UTC)].&amp;[2021-04-20T12:27:38.936667]"/>
            <x15:cachedUniqueName index="4354" name="[Просмотры].[время просмотра (UTC)].&amp;[2021-04-20T12:31:08.646667]"/>
            <x15:cachedUniqueName index="4355" name="[Просмотры].[время просмотра (UTC)].&amp;[2021-04-20T12:33:28.45]"/>
            <x15:cachedUniqueName index="4356" name="[Просмотры].[время просмотра (UTC)].&amp;[2021-04-20T12:34:38.353333]"/>
            <x15:cachedUniqueName index="4357" name="[Просмотры].[время просмотра (UTC)].&amp;[2021-04-20T12:38:08.063333]"/>
            <x15:cachedUniqueName index="4358" name="[Просмотры].[время просмотра (UTC)].&amp;[2021-04-20T12:39:17.966667]"/>
            <x15:cachedUniqueName index="4359" name="[Просмотры].[время просмотра (UTC)].&amp;[2021-04-20T12:43:57.576667]"/>
            <x15:cachedUniqueName index="4360" name="[Просмотры].[время просмотра (UTC)].&amp;[2021-04-20T12:48:02.236667]"/>
            <x15:cachedUniqueName index="4361" name="[Просмотры].[время просмотра (UTC)].&amp;[2021-04-20T12:49:47.09]"/>
            <x15:cachedUniqueName index="4362" name="[Просмотры].[время просмотра (UTC)].&amp;[2021-04-20T12:52:41.85]"/>
            <x15:cachedUniqueName index="4363" name="[Просмотры].[время просмотра (UTC)].&amp;[2021-04-20T12:53:16.8]"/>
            <x15:cachedUniqueName index="4364" name="[Просмотры].[время просмотра (UTC)].&amp;[2021-04-20T12:55:01.653333]"/>
            <x15:cachedUniqueName index="4365" name="[Просмотры].[время просмотра (UTC)].&amp;[2021-04-20T12:56:46.51]"/>
            <x15:cachedUniqueName index="4366" name="[Просмотры].[время просмотра (UTC)].&amp;[2021-04-20T12:57:21.46]"/>
            <x15:cachedUniqueName index="4367" name="[Просмотры].[время просмотра (UTC)].&amp;[2021-04-20T13:10:45.343333]"/>
            <x15:cachedUniqueName index="4368" name="[Просмотры].[время просмотра (UTC)].&amp;[2021-04-20T13:11:20.296667]"/>
            <x15:cachedUniqueName index="4369" name="[Просмотры].[время просмотра (UTC)].&amp;[2021-04-20T13:14:15.053333]"/>
            <x15:cachedUniqueName index="4370" name="[Просмотры].[время просмотра (UTC)].&amp;[2021-04-20T13:15:24.956667]"/>
            <x15:cachedUniqueName index="4371" name="[Просмотры].[время просмотра (UTC)].&amp;[2021-04-20T13:18:54.663333]"/>
            <x15:cachedUniqueName index="4372" name="[Просмотры].[время просмотра (UTC)].&amp;[2021-04-20T13:24:44.18]"/>
            <x15:cachedUniqueName index="4373" name="[Просмотры].[время просмотра (UTC)].&amp;[2021-04-20T13:26:29.033333]"/>
            <x15:cachedUniqueName index="4374" name="[Просмотры].[время просмотра (UTC)].&amp;[2021-04-20T13:29:23.79]"/>
            <x15:cachedUniqueName index="4375" name="[Просмотры].[время просмотра (UTC)].&amp;[2021-04-20T13:32:53.5]"/>
            <x15:cachedUniqueName index="4376" name="[Просмотры].[время просмотра (UTC)].&amp;[2021-04-20T13:46:17.383333]"/>
            <x15:cachedUniqueName index="4377" name="[Просмотры].[время просмотра (UTC)].&amp;[2021-04-20T13:50:52.8]"/>
            <x15:cachedUniqueName index="4378" name="[Просмотры].[время просмотра (UTC)].&amp;[2021-04-20T13:57:21.46]"/>
            <x15:cachedUniqueName index="4379" name="[Просмотры].[время просмотра (UTC)].&amp;[2021-04-20T14:09:00.49]"/>
            <x15:cachedUniqueName index="4380" name="[Просмотры].[время просмотра (UTC)].&amp;[2021-04-20T14:21:14.47]"/>
            <x15:cachedUniqueName index="4381" name="[Просмотры].[время просмотра (UTC)].&amp;[2021-04-20T14:35:13.306667]"/>
            <x15:cachedUniqueName index="4382" name="[Просмотры].[время просмотра (UTC)].&amp;[2021-04-20T14:37:33.11]"/>
            <x15:cachedUniqueName index="4383" name="[Просмотры].[время просмотра (UTC)].&amp;[2021-04-20T14:39:52.916667]"/>
            <x15:cachedUniqueName index="4384" name="[Просмотры].[время просмотра (UTC)].&amp;[2021-04-20T14:43:22.626667]"/>
            <x15:cachedUniqueName index="4385" name="[Просмотры].[время просмотра (UTC)].&amp;[2021-04-20T14:49:12.14]"/>
            <x15:cachedUniqueName index="4386" name="[Просмотры].[время просмотра (UTC)].&amp;[2021-04-20T14:51:31.946667]"/>
            <x15:cachedUniqueName index="4387" name="[Просмотры].[время просмотра (UTC)].&amp;[2021-04-20T14:57:21.46]"/>
            <x15:cachedUniqueName index="4388" name="[Просмотры].[время просмотра (UTC)].&amp;[2021-04-20T14:57:56.413333]"/>
            <x15:cachedUniqueName index="4389" name="[Просмотры].[время просмотра (UTC)].&amp;[2021-04-20T15:00:16.216667]"/>
            <x15:cachedUniqueName index="4390" name="[Просмотры].[время просмотра (UTC)].&amp;[2021-04-20T15:05:30.78]"/>
            <x15:cachedUniqueName index="4391" name="[Просмотры].[время просмотра (UTC)].&amp;[2021-04-20T15:07:15.636667]"/>
            <x15:cachedUniqueName index="4392" name="[Просмотры].[время просмотра (UTC)].&amp;[2021-04-20T15:14:15.053333]"/>
            <x15:cachedUniqueName index="4393" name="[Просмотры].[время просмотра (UTC)].&amp;[2021-04-20T15:18:19.713333]"/>
            <x15:cachedUniqueName index="4394" name="[Просмотры].[время просмотра (UTC)].&amp;[2021-04-20T15:19:29.616667]"/>
            <x15:cachedUniqueName index="4395" name="[Просмотры].[время просмотра (UTC)].&amp;[2021-04-20T15:21:14.47]"/>
            <x15:cachedUniqueName index="4396" name="[Просмотры].[время просмотра (UTC)].&amp;[2021-04-20T15:27:38.936667]"/>
            <x15:cachedUniqueName index="4397" name="[Просмотры].[время просмотра (UTC)].&amp;[2021-04-20T15:33:28.45]"/>
            <x15:cachedUniqueName index="4398" name="[Просмотры].[время просмотра (UTC)].&amp;[2021-04-20T15:34:03.403333]"/>
            <x15:cachedUniqueName index="4399" name="[Просмотры].[время просмотра (UTC)].&amp;[2021-04-20T15:39:52.916667]"/>
            <x15:cachedUniqueName index="4400" name="[Просмотры].[время просмотра (UTC)].&amp;[2021-04-20T15:40:27.866667]"/>
            <x15:cachedUniqueName index="4401" name="[Просмотры].[время просмотра (UTC)].&amp;[2021-04-20T15:47:27.286667]"/>
            <x15:cachedUniqueName index="4402" name="[Просмотры].[время просмотра (UTC)].&amp;[2021-04-20T15:48:00]"/>
            <x15:cachedUniqueName index="4403" name="[Просмотры].[время просмотра (UTC)].&amp;[2021-04-20T15:50:22.043333]"/>
            <x15:cachedUniqueName index="4404" name="[Просмотры].[время просмотра (UTC)].&amp;[2021-04-20T15:54:26.703333]"/>
            <x15:cachedUniqueName index="4405" name="[Просмотры].[время просмотра (UTC)].&amp;[2021-04-20T15:55:36.606667]"/>
            <x15:cachedUniqueName index="4406" name="[Просмотры].[время просмотра (UTC)].&amp;[2021-04-20T16:01:26.12]"/>
            <x15:cachedUniqueName index="4407" name="[Просмотры].[время просмотра (UTC)].&amp;[2021-04-20T16:02:36.023333]"/>
            <x15:cachedUniqueName index="4408" name="[Просмотры].[время просмотра (UTC)].&amp;[2021-04-20T16:21:49.42]"/>
            <x15:cachedUniqueName index="4409" name="[Просмотры].[время просмотра (UTC)].&amp;[2021-04-20T16:22:59.323333]"/>
            <x15:cachedUniqueName index="4410" name="[Просмотры].[время просмотра (UTC)].&amp;[2021-04-20T16:25:19.13]"/>
            <x15:cachedUniqueName index="4411" name="[Просмотры].[время просмотра (UTC)].&amp;[2021-04-20T16:32:53.5]"/>
            <x15:cachedUniqueName index="4412" name="[Просмотры].[время просмотра (UTC)].&amp;[2021-04-20T16:34:03.403333]"/>
            <x15:cachedUniqueName index="4413" name="[Просмотры].[время просмотра (UTC)].&amp;[2021-04-20T16:38:08.063333]"/>
            <x15:cachedUniqueName index="4414" name="[Просмотры].[время просмотра (UTC)].&amp;[2021-04-20T16:46:52.333333]"/>
            <x15:cachedUniqueName index="4415" name="[Просмотры].[время просмотра (UTC)].&amp;[2021-04-20T16:58:31.363333]"/>
            <x15:cachedUniqueName index="4416" name="[Просмотры].[время просмотра (UTC)].&amp;[2021-04-20T16:59:41.266667]"/>
            <x15:cachedUniqueName index="4417" name="[Просмотры].[время просмотра (UTC)].&amp;[2021-04-20T17:03:10.976667]"/>
            <x15:cachedUniqueName index="4418" name="[Просмотры].[время просмотра (UTC)].&amp;[2021-04-20T17:11:55.246667]"/>
            <x15:cachedUniqueName index="4419" name="[Просмотры].[время просмотра (UTC)].&amp;[2021-04-20T17:14:50.003333]"/>
            <x15:cachedUniqueName index="4420" name="[Просмотры].[время просмотра (UTC)].&amp;[2021-04-20T17:16:34.856667]"/>
            <x15:cachedUniqueName index="4421" name="[Просмотры].[время просмотра (UTC)].&amp;[2021-04-20T17:20:39.516667]"/>
            <x15:cachedUniqueName index="4422" name="[Просмотры].[время просмотра (UTC)].&amp;[2021-04-20T17:25:54.083333]"/>
            <x15:cachedUniqueName index="4423" name="[Просмотры].[время просмотра (UTC)].&amp;[2021-04-20T17:27:03.983333]"/>
            <x15:cachedUniqueName index="4424" name="[Просмотры].[время просмотра (UTC)].&amp;[2021-04-20T17:29:23.79]"/>
            <x15:cachedUniqueName index="4425" name="[Просмотры].[время просмотра (UTC)].&amp;[2021-04-20T17:34:38.353333]"/>
            <x15:cachedUniqueName index="4426" name="[Просмотры].[время просмотра (UTC)].&amp;[2021-04-20T17:38:43.013333]"/>
            <x15:cachedUniqueName index="4427" name="[Просмотры].[время просмотра (UTC)].&amp;[2021-04-20T17:39:52.916667]"/>
            <x15:cachedUniqueName index="4428" name="[Просмотры].[время просмотра (UTC)].&amp;[2021-04-20T17:46:17.383333]"/>
            <x15:cachedUniqueName index="4429" name="[Просмотры].[время просмотра (UTC)].&amp;[2021-04-20T17:46:52.333333]"/>
            <x15:cachedUniqueName index="4430" name="[Просмотры].[время просмотра (UTC)].&amp;[2021-04-20T17:52:06.896667]"/>
            <x15:cachedUniqueName index="4431" name="[Просмотры].[время просмотра (UTC)].&amp;[2021-04-20T17:52:41.85]"/>
            <x15:cachedUniqueName index="4432" name="[Просмотры].[время просмотра (UTC)].&amp;[2021-04-20T17:55:36.606667]"/>
            <x15:cachedUniqueName index="4433" name="[Просмотры].[время просмотра (UTC)].&amp;[2021-04-20T18:00:51.17]"/>
            <x15:cachedUniqueName index="4434" name="[Просмотры].[время просмотра (UTC)].&amp;[2021-04-20T18:01:26.12]"/>
            <x15:cachedUniqueName index="4435" name="[Просмотры].[время просмотра (UTC)].&amp;[2021-04-20T18:02:01.073333]"/>
            <x15:cachedUniqueName index="4436" name="[Просмотры].[время просмотра (UTC)].&amp;[2021-04-20T18:02:36.023333]"/>
            <x15:cachedUniqueName index="4437" name="[Просмотры].[время просмотра (UTC)].&amp;[2021-04-20T18:03:45.926667]"/>
            <x15:cachedUniqueName index="4438" name="[Просмотры].[время просмотра (UTC)].&amp;[2021-04-20T18:05:30.78]"/>
            <x15:cachedUniqueName index="4439" name="[Просмотры].[время просмотра (UTC)].&amp;[2021-04-20T18:07:15.636667]"/>
            <x15:cachedUniqueName index="4440" name="[Просмотры].[время просмотра (UTC)].&amp;[2021-04-20T18:07:50.586667]"/>
            <x15:cachedUniqueName index="4441" name="[Просмотры].[время просмотра (UTC)].&amp;[2021-04-20T18:11:20.296667]"/>
            <x15:cachedUniqueName index="4442" name="[Просмотры].[время просмотра (UTC)].&amp;[2021-04-20T18:13:40.1]"/>
            <x15:cachedUniqueName index="4443" name="[Просмотры].[время просмотра (UTC)].&amp;[2021-04-20T18:20:04.566667]"/>
            <x15:cachedUniqueName index="4444" name="[Просмотры].[время просмотра (UTC)].&amp;[2021-04-20T18:21:14.47]"/>
            <x15:cachedUniqueName index="4445" name="[Просмотры].[время просмотра (UTC)].&amp;[2021-04-20T18:23:02.4]"/>
            <x15:cachedUniqueName index="4446" name="[Просмотры].[время просмотра (UTC)].&amp;[2021-04-20T18:23:34.276667]"/>
            <x15:cachedUniqueName index="4447" name="[Просмотры].[время просмотра (UTC)].&amp;[2021-04-20T18:24:09.226667]"/>
            <x15:cachedUniqueName index="4448" name="[Просмотры].[время просмотра (UTC)].&amp;[2021-04-20T18:25:54.083333]"/>
            <x15:cachedUniqueName index="4449" name="[Просмотры].[время просмотра (UTC)].&amp;[2021-04-20T18:28:13.886667]"/>
            <x15:cachedUniqueName index="4450" name="[Просмотры].[время просмотра (UTC)].&amp;[2021-04-20T18:36:23.206667]"/>
            <x15:cachedUniqueName index="4451" name="[Просмотры].[время просмотра (UTC)].&amp;[2021-04-20T18:36:58.16]"/>
            <x15:cachedUniqueName index="4452" name="[Просмотры].[время просмотра (UTC)].&amp;[2021-04-20T18:39:52.916667]"/>
            <x15:cachedUniqueName index="4453" name="[Просмотры].[время просмотра (UTC)].&amp;[2021-04-20T18:41:02.82]"/>
            <x15:cachedUniqueName index="4454" name="[Просмотры].[время просмотра (UTC)].&amp;[2021-04-20T18:46:17.383333]"/>
            <x15:cachedUniqueName index="4455" name="[Просмотры].[время просмотра (UTC)].&amp;[2021-04-20T18:52:41.85]"/>
            <x15:cachedUniqueName index="4456" name="[Просмотры].[время просмотра (UTC)].&amp;[2021-04-20T18:53:16.8]"/>
            <x15:cachedUniqueName index="4457" name="[Просмотры].[время просмотра (UTC)].&amp;[2021-04-20T18:53:51.75]"/>
            <x15:cachedUniqueName index="4458" name="[Просмотры].[время просмотра (UTC)].&amp;[2021-04-20T18:55:01.653333]"/>
            <x15:cachedUniqueName index="4459" name="[Просмотры].[время просмотра (UTC)].&amp;[2021-04-20T18:56:11.556667]"/>
            <x15:cachedUniqueName index="4460" name="[Просмотры].[время просмотра (UTC)].&amp;[2021-04-20T18:56:46.51]"/>
            <x15:cachedUniqueName index="4461" name="[Просмотры].[время просмотра (UTC)].&amp;[2021-04-20T18:59:06.316667]"/>
            <x15:cachedUniqueName index="4462" name="[Просмотры].[время просмотра (UTC)].&amp;[2021-04-20T19:00:51.17]"/>
            <x15:cachedUniqueName index="4463" name="[Просмотры].[время просмотра (UTC)].&amp;[2021-04-20T19:02:36.023333]"/>
            <x15:cachedUniqueName index="4464" name="[Просмотры].[время просмотра (UTC)].&amp;[2021-04-20T19:05:16.8]"/>
            <x15:cachedUniqueName index="4465" name="[Просмотры].[время просмотра (UTC)].&amp;[2021-04-20T19:08:25.536667]"/>
            <x15:cachedUniqueName index="4466" name="[Просмотры].[время просмотра (UTC)].&amp;[2021-04-20T19:10:45.343333]"/>
            <x15:cachedUniqueName index="4467" name="[Просмотры].[время просмотра (UTC)].&amp;[2021-04-20T19:11:55.246667]"/>
            <x15:cachedUniqueName index="4468" name="[Просмотры].[время просмотра (UTC)].&amp;[2021-04-20T19:14:15.053333]"/>
            <x15:cachedUniqueName index="4469" name="[Просмотры].[время просмотра (UTC)].&amp;[2021-04-20T19:14:50.003333]"/>
            <x15:cachedUniqueName index="4470" name="[Просмотры].[время просмотра (UTC)].&amp;[2021-04-20T19:15:24.956667]"/>
            <x15:cachedUniqueName index="4471" name="[Просмотры].[время просмотра (UTC)].&amp;[2021-04-20T19:16:34.856667]"/>
            <x15:cachedUniqueName index="4472" name="[Просмотры].[время просмотра (UTC)].&amp;[2021-04-20T19:17:09.81]"/>
            <x15:cachedUniqueName index="4473" name="[Просмотры].[время просмотра (UTC)].&amp;[2021-04-20T19:18:54.663333]"/>
            <x15:cachedUniqueName index="4474" name="[Просмотры].[время просмотра (UTC)].&amp;[2021-04-20T19:21:49.42]"/>
            <x15:cachedUniqueName index="4475" name="[Просмотры].[время просмотра (UTC)].&amp;[2021-04-20T19:23:34.276667]"/>
            <x15:cachedUniqueName index="4476" name="[Просмотры].[время просмотра (UTC)].&amp;[2021-04-20T19:24:57.6]"/>
            <x15:cachedUniqueName index="4477" name="[Просмотры].[время просмотра (UTC)].&amp;[2021-04-20T19:25:19.13]"/>
            <x15:cachedUniqueName index="4478" name="[Просмотры].[время просмотра (UTC)].&amp;[2021-04-20T19:25:54.083333]"/>
            <x15:cachedUniqueName index="4479" name="[Просмотры].[время просмотра (UTC)].&amp;[2021-04-20T19:31:08.646667]"/>
            <x15:cachedUniqueName index="4480" name="[Просмотры].[время просмотра (UTC)].&amp;[2021-04-20T19:35:13.306667]"/>
            <x15:cachedUniqueName index="4481" name="[Просмотры].[время просмотра (UTC)].&amp;[2021-04-20T19:37:33.11]"/>
            <x15:cachedUniqueName index="4482" name="[Просмотры].[время просмотра (UTC)].&amp;[2021-04-20T19:38:43.013333]"/>
            <x15:cachedUniqueName index="4483" name="[Просмотры].[время просмотра (UTC)].&amp;[2021-04-20T19:45:07.48]"/>
            <x15:cachedUniqueName index="4484" name="[Просмотры].[время просмотра (UTC)].&amp;[2021-04-20T19:48:02.236667]"/>
            <x15:cachedUniqueName index="4485" name="[Просмотры].[время просмотра (UTC)].&amp;[2021-04-20T19:48:37.186667]"/>
            <x15:cachedUniqueName index="4486" name="[Просмотры].[время просмотра (UTC)].&amp;[2021-04-20T19:53:51.75]"/>
            <x15:cachedUniqueName index="4487" name="[Просмотры].[время просмотра (UTC)].&amp;[2021-04-20T19:55:36.606667]"/>
            <x15:cachedUniqueName index="4488" name="[Просмотры].[время просмотра (UTC)].&amp;[2021-04-20T19:58:31.363333]"/>
            <x15:cachedUniqueName index="4489" name="[Просмотры].[время просмотра (UTC)].&amp;[2021-04-20T19:59:06.316667]"/>
            <x15:cachedUniqueName index="4490" name="[Просмотры].[время просмотра (UTC)].&amp;[2021-04-20T20:01:26.12]"/>
            <x15:cachedUniqueName index="4491" name="[Просмотры].[время просмотра (UTC)].&amp;[2021-04-20T20:04:20.876667]"/>
            <x15:cachedUniqueName index="4492" name="[Просмотры].[время просмотра (UTC)].&amp;[2021-04-20T20:08:25.536667]"/>
            <x15:cachedUniqueName index="4493" name="[Просмотры].[время просмотра (UTC)].&amp;[2021-04-20T20:12:30.196667]"/>
            <x15:cachedUniqueName index="4494" name="[Просмотры].[время просмотра (UTC)].&amp;[2021-04-20T20:15:59.906667]"/>
            <x15:cachedUniqueName index="4495" name="[Просмотры].[время просмотра (UTC)].&amp;[2021-04-20T20:16:34.856667]"/>
            <x15:cachedUniqueName index="4496" name="[Просмотры].[время просмотра (UTC)].&amp;[2021-04-20T20:20:39.516667]"/>
            <x15:cachedUniqueName index="4497" name="[Просмотры].[время просмотра (UTC)].&amp;[2021-04-20T20:21:14.47]"/>
            <x15:cachedUniqueName index="4498" name="[Просмотры].[время просмотра (UTC)].&amp;[2021-04-20T20:24:09.226667]"/>
            <x15:cachedUniqueName index="4499" name="[Просмотры].[время просмотра (UTC)].&amp;[2021-04-20T20:28:48.84]"/>
            <x15:cachedUniqueName index="4500" name="[Просмотры].[время просмотра (UTC)].&amp;[2021-04-20T20:29:23.79]"/>
            <x15:cachedUniqueName index="4501" name="[Просмотры].[время просмотра (UTC)].&amp;[2021-04-20T20:32:53.5]"/>
            <x15:cachedUniqueName index="4502" name="[Просмотры].[время просмотра (UTC)].&amp;[2021-04-20T20:40:27.866667]"/>
            <x15:cachedUniqueName index="4503" name="[Просмотры].[время просмотра (UTC)].&amp;[2021-04-20T20:42:47.673333]"/>
            <x15:cachedUniqueName index="4504" name="[Просмотры].[время просмотра (UTC)].&amp;[2021-04-20T20:48:02.236667]"/>
            <x15:cachedUniqueName index="4505" name="[Просмотры].[время просмотра (UTC)].&amp;[2021-04-20T20:49:12.14]"/>
            <x15:cachedUniqueName index="4506" name="[Просмотры].[время просмотра (UTC)].&amp;[2021-04-20T20:49:47.09]"/>
            <x15:cachedUniqueName index="4507" name="[Просмотры].[время просмотра (UTC)].&amp;[2021-04-20T20:50:22.043333]"/>
            <x15:cachedUniqueName index="4508" name="[Просмотры].[время просмотра (UTC)].&amp;[2021-04-20T20:52:06.896667]"/>
            <x15:cachedUniqueName index="4509" name="[Просмотры].[время просмотра (UTC)].&amp;[2021-04-20T20:52:41.85]"/>
            <x15:cachedUniqueName index="4510" name="[Просмотры].[время просмотра (UTC)].&amp;[2021-04-20T20:56:46.51]"/>
            <x15:cachedUniqueName index="4511" name="[Просмотры].[время просмотра (UTC)].&amp;[2021-04-20T20:59:41.266667]"/>
            <x15:cachedUniqueName index="4512" name="[Просмотры].[время просмотра (UTC)].&amp;[2021-04-20T21:03:10.976667]"/>
            <x15:cachedUniqueName index="4513" name="[Просмотры].[время просмотра (UTC)].&amp;[2021-04-20T21:04:20.876667]"/>
            <x15:cachedUniqueName index="4514" name="[Просмотры].[время просмотра (UTC)].&amp;[2021-04-20T21:10:33.6]"/>
            <x15:cachedUniqueName index="4515" name="[Просмотры].[время просмотра (UTC)].&amp;[2021-04-20T21:10:45.343333]"/>
            <x15:cachedUniqueName index="4516" name="[Просмотры].[время просмотра (UTC)].&amp;[2021-04-20T21:12:30.196667]"/>
            <x15:cachedUniqueName index="4517" name="[Просмотры].[время просмотра (UTC)].&amp;[2021-04-20T21:13:05.15]"/>
            <x15:cachedUniqueName index="4518" name="[Просмотры].[время просмотра (UTC)].&amp;[2021-04-20T21:15:24.956667]"/>
            <x15:cachedUniqueName index="4519" name="[Просмотры].[время просмотра (UTC)].&amp;[2021-04-20T21:17:09.81]"/>
            <x15:cachedUniqueName index="4520" name="[Просмотры].[время просмотра (UTC)].&amp;[2021-04-20T21:20:39.516667]"/>
            <x15:cachedUniqueName index="4521" name="[Просмотры].[время просмотра (UTC)].&amp;[2021-04-20T21:21:14.47]"/>
            <x15:cachedUniqueName index="4522" name="[Просмотры].[время просмотра (UTC)].&amp;[2021-04-20T21:21:49.42]"/>
            <x15:cachedUniqueName index="4523" name="[Просмотры].[время просмотра (UTC)].&amp;[2021-04-20T21:24:09.226667]"/>
            <x15:cachedUniqueName index="4524" name="[Просмотры].[время просмотра (UTC)].&amp;[2021-04-20T21:26:29.033333]"/>
            <x15:cachedUniqueName index="4525" name="[Просмотры].[время просмотра (UTC)].&amp;[2021-04-20T21:29:23.79]"/>
            <x15:cachedUniqueName index="4526" name="[Просмотры].[время просмотра (UTC)].&amp;[2021-04-20T21:30:33.693333]"/>
            <x15:cachedUniqueName index="4527" name="[Просмотры].[время просмотра (UTC)].&amp;[2021-04-20T21:33:28.45]"/>
            <x15:cachedUniqueName index="4528" name="[Просмотры].[время просмотра (UTC)].&amp;[2021-04-20T21:34:03.403333]"/>
            <x15:cachedUniqueName index="4529" name="[Просмотры].[время просмотра (UTC)].&amp;[2021-04-20T21:35:48.256667]"/>
            <x15:cachedUniqueName index="4530" name="[Просмотры].[время просмотра (UTC)].&amp;[2021-04-20T21:37:33.11]"/>
            <x15:cachedUniqueName index="4531" name="[Просмотры].[время просмотра (UTC)].&amp;[2021-04-20T21:39:52.916667]"/>
            <x15:cachedUniqueName index="4532" name="[Просмотры].[время просмотра (UTC)].&amp;[2021-04-20T21:41:02.82]"/>
            <x15:cachedUniqueName index="4533" name="[Просмотры].[время просмотра (UTC)].&amp;[2021-04-20T21:46:52.333333]"/>
            <x15:cachedUniqueName index="4534" name="[Просмотры].[время просмотра (UTC)].&amp;[2021-04-20T21:50:22.043333]"/>
            <x15:cachedUniqueName index="4535" name="[Просмотры].[время просмотра (UTC)].&amp;[2021-04-20T21:54:26.703333]"/>
            <x15:cachedUniqueName index="4536" name="[Просмотры].[время просмотра (UTC)].&amp;[2021-04-20T21:54:43.2]"/>
            <x15:cachedUniqueName index="4537" name="[Просмотры].[время просмотра (UTC)].&amp;[2021-04-20T21:57:21.46]"/>
            <x15:cachedUniqueName index="4538" name="[Просмотры].[время просмотра (UTC)].&amp;[2021-04-20T21:59:06.316667]"/>
            <x15:cachedUniqueName index="4539" name="[Просмотры].[время просмотра (UTC)].&amp;[2021-04-20T22:01:26.12]"/>
            <x15:cachedUniqueName index="4540" name="[Просмотры].[время просмотра (UTC)].&amp;[2021-04-20T22:03:45.926667]"/>
            <x15:cachedUniqueName index="4541" name="[Просмотры].[время просмотра (UTC)].&amp;[2021-04-20T22:12:28.8]"/>
            <x15:cachedUniqueName index="4542" name="[Просмотры].[время просмотра (UTC)].&amp;[2021-04-20T22:13:05.15]"/>
            <x15:cachedUniqueName index="4543" name="[Просмотры].[время просмотра (UTC)].&amp;[2021-04-20T22:13:40.1]"/>
            <x15:cachedUniqueName index="4544" name="[Просмотры].[время просмотра (UTC)].&amp;[2021-04-20T22:20:39.516667]"/>
            <x15:cachedUniqueName index="4545" name="[Просмотры].[время просмотра (UTC)].&amp;[2021-04-20T22:22:59.323333]"/>
            <x15:cachedUniqueName index="4546" name="[Просмотры].[время просмотра (UTC)].&amp;[2021-04-20T22:29:58.743333]"/>
            <x15:cachedUniqueName index="4547" name="[Просмотры].[время просмотра (UTC)].&amp;[2021-04-20T22:30:33.693333]"/>
            <x15:cachedUniqueName index="4548" name="[Просмотры].[время просмотра (UTC)].&amp;[2021-04-20T22:30:43.2]"/>
            <x15:cachedUniqueName index="4549" name="[Просмотры].[время просмотра (UTC)].&amp;[2021-04-20T22:32:18.546667]"/>
            <x15:cachedUniqueName index="4550" name="[Просмотры].[время просмотра (UTC)].&amp;[2021-04-20T22:34:38.353333]"/>
            <x15:cachedUniqueName index="4551" name="[Просмотры].[время просмотра (UTC)].&amp;[2021-04-20T22:36:58.16]"/>
            <x15:cachedUniqueName index="4552" name="[Просмотры].[время просмотра (UTC)].&amp;[2021-04-20T22:44:38.4]"/>
            <x15:cachedUniqueName index="4553" name="[Просмотры].[время просмотра (UTC)].&amp;[2021-04-20T22:48:37.186667]"/>
            <x15:cachedUniqueName index="4554" name="[Просмотры].[время просмотра (UTC)].&amp;[2021-04-20T22:53:16.8]"/>
            <x15:cachedUniqueName index="4555" name="[Просмотры].[время просмотра (UTC)].&amp;[2021-04-20T22:57:21.46]"/>
            <x15:cachedUniqueName index="4556" name="[Просмотры].[время просмотра (UTC)].&amp;[2021-04-20T23:00:51.17]"/>
            <x15:cachedUniqueName index="4557" name="[Просмотры].[время просмотра (UTC)].&amp;[2021-04-20T23:06:05.733333]"/>
            <x15:cachedUniqueName index="4558" name="[Просмотры].[время просмотра (UTC)].&amp;[2021-04-20T23:07:15.636667]"/>
            <x15:cachedUniqueName index="4559" name="[Просмотры].[время просмотра (UTC)].&amp;[2021-04-20T23:09:35.44]"/>
            <x15:cachedUniqueName index="4560" name="[Просмотры].[время просмотра (UTC)].&amp;[2021-04-20T23:11:55.246667]"/>
            <x15:cachedUniqueName index="4561" name="[Просмотры].[время просмотра (UTC)].&amp;[2021-04-20T23:16:34.856667]"/>
            <x15:cachedUniqueName index="4562" name="[Просмотры].[время просмотра (UTC)].&amp;[2021-04-20T23:22:59.323333]"/>
            <x15:cachedUniqueName index="4563" name="[Просмотры].[время просмотра (UTC)].&amp;[2021-04-20T23:27:38.936667]"/>
            <x15:cachedUniqueName index="4564" name="[Просмотры].[время просмотра (UTC)].&amp;[2021-04-20T23:30:33.693333]"/>
            <x15:cachedUniqueName index="4565" name="[Просмотры].[время просмотра (UTC)].&amp;[2021-04-20T23:37:26.4]"/>
            <x15:cachedUniqueName index="4566" name="[Просмотры].[время просмотра (UTC)].&amp;[2021-04-20T23:38:08.063333]"/>
            <x15:cachedUniqueName index="4567" name="[Просмотры].[время просмотра (UTC)].&amp;[2021-04-20T23:39:52.916667]"/>
            <x15:cachedUniqueName index="4568" name="[Просмотры].[время просмотра (UTC)].&amp;[2021-04-20T23:41:02.82]"/>
            <x15:cachedUniqueName index="4569" name="[Просмотры].[время просмотра (UTC)].&amp;[2021-04-20T23:51:31.946667]"/>
            <x15:cachedUniqueName index="4570" name="[Просмотры].[время просмотра (UTC)].&amp;[2021-04-20T23:56:11.556667]"/>
            <x15:cachedUniqueName index="4571" name="[Просмотры].[время просмотра (UTC)].&amp;[2021-04-21T00:12:30.196667]"/>
            <x15:cachedUniqueName index="4572" name="[Просмотры].[время просмотра (UTC)].&amp;[2021-04-21T00:14:50.003333]"/>
            <x15:cachedUniqueName index="4573" name="[Просмотры].[время просмотра (UTC)].&amp;[2021-04-21T00:18:54.663333]"/>
            <x15:cachedUniqueName index="4574" name="[Просмотры].[время просмотра (UTC)].&amp;[2021-04-21T00:28:48.84]"/>
            <x15:cachedUniqueName index="4575" name="[Просмотры].[время просмотра (UTC)].&amp;[2021-04-21T00:32:53.5]"/>
            <x15:cachedUniqueName index="4576" name="[Просмотры].[время просмотра (UTC)].&amp;[2021-04-21T00:33:28.45]"/>
            <x15:cachedUniqueName index="4577" name="[Просмотры].[время просмотра (UTC)].&amp;[2021-04-21T00:42:12.723333]"/>
            <x15:cachedUniqueName index="4578" name="[Просмотры].[время просмотра (UTC)].&amp;[2021-04-21T00:46:17.383333]"/>
            <x15:cachedUniqueName index="4579" name="[Просмотры].[время просмотра (UTC)].&amp;[2021-04-21T00:55:01.653333]"/>
            <x15:cachedUniqueName index="4580" name="[Просмотры].[время просмотра (UTC)].&amp;[2021-04-21T00:57:36]"/>
            <x15:cachedUniqueName index="4581" name="[Просмотры].[время просмотра (UTC)].&amp;[2021-04-21T01:10:04.8]"/>
            <x15:cachedUniqueName index="4582" name="[Просмотры].[время просмотра (UTC)].&amp;[2021-04-21T01:17:16.8]"/>
            <x15:cachedUniqueName index="4583" name="[Просмотры].[время просмотра (UTC)].&amp;[2021-04-21T01:19:29.616667]"/>
            <x15:cachedUniqueName index="4584" name="[Просмотры].[время просмотра (UTC)].&amp;[2021-04-21T01:24:44.18]"/>
            <x15:cachedUniqueName index="4585" name="[Просмотры].[время просмотра (UTC)].&amp;[2021-04-21T01:44:38.4]"/>
            <x15:cachedUniqueName index="4586" name="[Просмотры].[время просмотра (UTC)].&amp;[2021-04-21T01:53:51.75]"/>
            <x15:cachedUniqueName index="4587" name="[Просмотры].[время просмотра (UTC)].&amp;[2021-04-21T02:03:45.926667]"/>
            <x15:cachedUniqueName index="4588" name="[Просмотры].[время просмотра (UTC)].&amp;[2021-04-21T02:24:44.18]"/>
            <x15:cachedUniqueName index="4589" name="[Просмотры].[время просмотра (UTC)].&amp;[2021-04-21T02:49:26.4]"/>
            <x15:cachedUniqueName index="4590" name="[Просмотры].[время просмотра (UTC)].&amp;[2021-04-21T03:06:05.733333]"/>
            <x15:cachedUniqueName index="4591" name="[Просмотры].[время просмотра (UTC)].&amp;[2021-04-21T03:20:09.6]"/>
            <x15:cachedUniqueName index="4592" name="[Просмотры].[время просмотра (UTC)].&amp;[2021-04-21T03:49:55.2]"/>
            <x15:cachedUniqueName index="4593" name="[Просмотры].[время просмотра (UTC)].&amp;[2021-04-21T03:50:22.043333]"/>
            <x15:cachedUniqueName index="4594" name="[Просмотры].[время просмотра (UTC)].&amp;[2021-04-21T03:53:45.6]"/>
            <x15:cachedUniqueName index="4595" name="[Просмотры].[время просмотра (UTC)].&amp;[2021-04-21T04:32:09.6]"/>
            <x15:cachedUniqueName index="4596" name="[Просмотры].[время просмотра (UTC)].&amp;[2021-04-21T04:34:04.8]"/>
            <x15:cachedUniqueName index="4597" name="[Просмотры].[время просмотра (UTC)].&amp;[2021-04-21T04:39:21.6]"/>
            <x15:cachedUniqueName index="4598" name="[Просмотры].[время просмотра (UTC)].&amp;[2021-04-21T04:53:16.8]"/>
            <x15:cachedUniqueName index="4599" name="[Просмотры].[время просмотра (UTC)].&amp;[2021-04-21T04:57:07.2]"/>
            <x15:cachedUniqueName index="4600" name="[Просмотры].[время просмотра (UTC)].&amp;[2021-04-21T05:06:43.2]"/>
            <x15:cachedUniqueName index="4601" name="[Просмотры].[время просмотра (UTC)].&amp;[2021-04-21T05:07:50.586667]"/>
            <x15:cachedUniqueName index="4602" name="[Просмотры].[время просмотра (UTC)].&amp;[2021-04-21T05:10:04.8]"/>
            <x15:cachedUniqueName index="4603" name="[Просмотры].[время просмотра (UTC)].&amp;[2021-04-21T05:21:49.42]"/>
            <x15:cachedUniqueName index="4604" name="[Просмотры].[время просмотра (UTC)].&amp;[2021-04-21T05:42:43.2]"/>
            <x15:cachedUniqueName index="4605" name="[Просмотры].[время просмотра (UTC)].&amp;[2021-04-21T05:43:40.8]"/>
            <x15:cachedUniqueName index="4606" name="[Просмотры].[время просмотра (UTC)].&amp;[2021-04-21T06:17:09.81]"/>
            <x15:cachedUniqueName index="4607" name="[Просмотры].[время просмотра (UTC)].&amp;[2021-04-21T06:27:50.4]"/>
            <x15:cachedUniqueName index="4608" name="[Просмотры].[время просмотра (UTC)].&amp;[2021-04-21T06:31:43.596667]"/>
            <x15:cachedUniqueName index="4609" name="[Просмотры].[время просмотра (UTC)].&amp;[2021-04-21T06:38:08.063333]"/>
            <x15:cachedUniqueName index="4610" name="[Просмотры].[время просмотра (UTC)].&amp;[2021-04-21T06:59:06.316667]"/>
            <x15:cachedUniqueName index="4611" name="[Просмотры].[время просмотра (UTC)].&amp;[2021-04-21T07:55:12]"/>
            <x15:cachedUniqueName index="4612" name="[Просмотры].[время просмотра (UTC)].&amp;[2021-04-21T07:57:07.2]"/>
            <x15:cachedUniqueName index="4613" name="[Просмотры].[время просмотра (UTC)].&amp;[2021-04-21T08:13:40.1]"/>
            <x15:cachedUniqueName index="4614" name="[Просмотры].[время просмотра (UTC)].&amp;[2021-04-21T08:15:21.6]"/>
            <x15:cachedUniqueName index="4615" name="[Просмотры].[время просмотра (UTC)].&amp;[2021-04-21T08:16:34.856667]"/>
            <x15:cachedUniqueName index="4616" name="[Просмотры].[время просмотра (UTC)].&amp;[2021-04-21T08:22:59.323333]"/>
            <x15:cachedUniqueName index="4617" name="[Просмотры].[время просмотра (UTC)].&amp;[2021-04-21T08:28:13.886667]"/>
            <x15:cachedUniqueName index="4618" name="[Просмотры].[время просмотра (UTC)].&amp;[2021-04-21T08:36:58.16]"/>
            <x15:cachedUniqueName index="4619" name="[Просмотры].[время просмотра (UTC)].&amp;[2021-04-21T08:37:26.4]"/>
            <x15:cachedUniqueName index="4620" name="[Просмотры].[время просмотра (UTC)].&amp;[2021-04-21T08:59:06.316667]"/>
            <x15:cachedUniqueName index="4621" name="[Просмотры].[время просмотра (UTC)].&amp;[2021-04-21T09:11:20.296667]"/>
            <x15:cachedUniqueName index="4622" name="[Просмотры].[время просмотра (UTC)].&amp;[2021-04-21T09:11:55.246667]"/>
            <x15:cachedUniqueName index="4623" name="[Просмотры].[время просмотра (UTC)].&amp;[2021-04-21T09:16:34.856667]"/>
            <x15:cachedUniqueName index="4624" name="[Просмотры].[время просмотра (UTC)].&amp;[2021-04-21T09:22:04.8]"/>
            <x15:cachedUniqueName index="4625" name="[Просмотры].[время просмотра (UTC)].&amp;[2021-04-21T09:22:24.373333]"/>
            <x15:cachedUniqueName index="4626" name="[Просмотры].[время просмотра (UTC)].&amp;[2021-04-21T09:26:52.8]"/>
            <x15:cachedUniqueName index="4627" name="[Просмотры].[время просмотра (UTC)].&amp;[2021-04-21T09:31:43.596667]"/>
            <x15:cachedUniqueName index="4628" name="[Просмотры].[время просмотра (UTC)].&amp;[2021-04-21T09:42:12.723333]"/>
            <x15:cachedUniqueName index="4629" name="[Просмотры].[время просмотра (UTC)].&amp;[2021-04-21T09:48:02.236667]"/>
            <x15:cachedUniqueName index="4630" name="[Просмотры].[время просмотра (UTC)].&amp;[2021-04-21T09:49:12.14]"/>
            <x15:cachedUniqueName index="4631" name="[Просмотры].[время просмотра (UTC)].&amp;[2021-04-21T09:55:12]"/>
            <x15:cachedUniqueName index="4632" name="[Просмотры].[время просмотра (UTC)].&amp;[2021-04-21T09:57:56.413333]"/>
            <x15:cachedUniqueName index="4633" name="[Просмотры].[время просмотра (UTC)].&amp;[2021-04-21T10:02:36.023333]"/>
            <x15:cachedUniqueName index="4634" name="[Просмотры].[время просмотра (UTC)].&amp;[2021-04-21T10:13:40.1]"/>
            <x15:cachedUniqueName index="4635" name="[Просмотры].[время просмотра (UTC)].&amp;[2021-04-21T10:14:15.053333]"/>
            <x15:cachedUniqueName index="4636" name="[Просмотры].[время просмотра (UTC)].&amp;[2021-04-21T10:23:34.276667]"/>
            <x15:cachedUniqueName index="4637" name="[Просмотры].[время просмотра (UTC)].&amp;[2021-04-21T10:25:55.2]"/>
            <x15:cachedUniqueName index="4638" name="[Просмотры].[время просмотра (UTC)].&amp;[2021-04-21T10:34:03.403333]"/>
            <x15:cachedUniqueName index="4639" name="[Просмотры].[время просмотра (UTC)].&amp;[2021-04-21T10:35:48.256667]"/>
            <x15:cachedUniqueName index="4640" name="[Просмотры].[время просмотра (UTC)].&amp;[2021-04-21T10:52:06.896667]"/>
            <x15:cachedUniqueName index="4641" name="[Просмотры].[время просмотра (UTC)].&amp;[2021-04-21T10:58:31.363333]"/>
            <x15:cachedUniqueName index="4642" name="[Просмотры].[время просмотра (UTC)].&amp;[2021-04-21T11:09:35.44]"/>
            <x15:cachedUniqueName index="4643" name="[Просмотры].[время просмотра (UTC)].&amp;[2021-04-21T11:11:55.246667]"/>
            <x15:cachedUniqueName index="4644" name="[Просмотры].[время просмотра (UTC)].&amp;[2021-04-21T11:17:44.76]"/>
            <x15:cachedUniqueName index="4645" name="[Просмотры].[время просмотра (UTC)].&amp;[2021-04-21T11:33:28.45]"/>
            <x15:cachedUniqueName index="4646" name="[Просмотры].[время просмотра (UTC)].&amp;[2021-04-21T11:50:22.043333]"/>
            <x15:cachedUniqueName index="4647" name="[Просмотры].[время просмотра (UTC)].&amp;[2021-04-21T12:09:00.49]"/>
            <x15:cachedUniqueName index="4648" name="[Просмотры].[время просмотра (UTC)].&amp;[2021-04-21T12:10:10.393333]"/>
            <x15:cachedUniqueName index="4649" name="[Просмотры].[время просмотра (UTC)].&amp;[2021-04-21T12:20:04.566667]"/>
            <x15:cachedUniqueName index="4650" name="[Просмотры].[время просмотра (UTC)].&amp;[2021-04-21T12:27:03.983333]"/>
            <x15:cachedUniqueName index="4651" name="[Просмотры].[время просмотра (UTC)].&amp;[2021-04-21T12:41:02.82]"/>
            <x15:cachedUniqueName index="4652" name="[Просмотры].[время просмотра (UTC)].&amp;[2021-04-21T12:43:57.576667]"/>
            <x15:cachedUniqueName index="4653" name="[Просмотры].[время просмотра (UTC)].&amp;[2021-04-21T12:47:27.286667]"/>
            <x15:cachedUniqueName index="4654" name="[Просмотры].[время просмотра (UTC)].&amp;[2021-04-21T12:56:46.51]"/>
            <x15:cachedUniqueName index="4655" name="[Просмотры].[время просмотра (UTC)].&amp;[2021-04-21T12:59:06.316667]"/>
            <x15:cachedUniqueName index="4656" name="[Просмотры].[время просмотра (UTC)].&amp;[2021-04-21T13:06:14.4]"/>
            <x15:cachedUniqueName index="4657" name="[Просмотры].[время просмотра (UTC)].&amp;[2021-04-21T13:07:15.636667]"/>
            <x15:cachedUniqueName index="4658" name="[Просмотры].[время просмотра (UTC)].&amp;[2021-04-21T13:13:26.4]"/>
            <x15:cachedUniqueName index="4659" name="[Просмотры].[время просмотра (UTC)].&amp;[2021-04-21T13:16:34.856667]"/>
            <x15:cachedUniqueName index="4660" name="[Просмотры].[время просмотра (UTC)].&amp;[2021-04-21T13:18:54.663333]"/>
            <x15:cachedUniqueName index="4661" name="[Просмотры].[время просмотра (UTC)].&amp;[2021-04-21T13:23:34.276667]"/>
            <x15:cachedUniqueName index="4662" name="[Просмотры].[время просмотра (UTC)].&amp;[2021-04-21T13:25:19.13]"/>
            <x15:cachedUniqueName index="4663" name="[Просмотры].[время просмотра (UTC)].&amp;[2021-04-21T13:32:18.546667]"/>
            <x15:cachedUniqueName index="4664" name="[Просмотры].[время просмотра (UTC)].&amp;[2021-04-21T13:34:38.353333]"/>
            <x15:cachedUniqueName index="4665" name="[Просмотры].[время просмотра (UTC)].&amp;[2021-04-21T13:37:33.11]"/>
            <x15:cachedUniqueName index="4666" name="[Просмотры].[время просмотра (UTC)].&amp;[2021-04-21T13:39:52.916667]"/>
            <x15:cachedUniqueName index="4667" name="[Просмотры].[время просмотра (UTC)].&amp;[2021-04-21T13:45:42.43]"/>
            <x15:cachedUniqueName index="4668" name="[Просмотры].[время просмотра (UTC)].&amp;[2021-04-21T13:46:52.333333]"/>
            <x15:cachedUniqueName index="4669" name="[Просмотры].[время просмотра (UTC)].&amp;[2021-04-21T13:48:37.186667]"/>
            <x15:cachedUniqueName index="4670" name="[Просмотры].[время просмотра (UTC)].&amp;[2021-04-21T13:50:22.043333]"/>
            <x15:cachedUniqueName index="4671" name="[Просмотры].[время просмотра (UTC)].&amp;[2021-04-21T13:50:56.993333]"/>
            <x15:cachedUniqueName index="4672" name="[Просмотры].[время просмотра (UTC)].&amp;[2021-04-21T13:51:31.946667]"/>
            <x15:cachedUniqueName index="4673" name="[Просмотры].[время просмотра (UTC)].&amp;[2021-04-21T13:53:51.75]"/>
            <x15:cachedUniqueName index="4674" name="[Просмотры].[время просмотра (UTC)].&amp;[2021-04-21T13:54:26.703333]"/>
            <x15:cachedUniqueName index="4675" name="[Просмотры].[время просмотра (UTC)].&amp;[2021-04-21T13:55:01.653333]"/>
            <x15:cachedUniqueName index="4676" name="[Просмотры].[время просмотра (UTC)].&amp;[2021-04-21T13:55:36.606667]"/>
            <x15:cachedUniqueName index="4677" name="[Просмотры].[время просмотра (UTC)].&amp;[2021-04-21T13:57:21.46]"/>
            <x15:cachedUniqueName index="4678" name="[Просмотры].[время просмотра (UTC)].&amp;[2021-04-21T13:57:56.413333]"/>
            <x15:cachedUniqueName index="4679" name="[Просмотры].[время просмотра (UTC)].&amp;[2021-04-21T13:59:06.316667]"/>
            <x15:cachedUniqueName index="4680" name="[Просмотры].[время просмотра (UTC)].&amp;[2021-04-21T14:01:26.12]"/>
            <x15:cachedUniqueName index="4681" name="[Просмотры].[время просмотра (UTC)].&amp;[2021-04-21T14:06:05.733333]"/>
            <x15:cachedUniqueName index="4682" name="[Просмотры].[время просмотра (UTC)].&amp;[2021-04-21T14:06:40.683333]"/>
            <x15:cachedUniqueName index="4683" name="[Просмотры].[время просмотра (UTC)].&amp;[2021-04-21T14:09:35.44]"/>
            <x15:cachedUniqueName index="4684" name="[Просмотры].[время просмотра (UTC)].&amp;[2021-04-21T14:10:10.393333]"/>
            <x15:cachedUniqueName index="4685" name="[Просмотры].[время просмотра (UTC)].&amp;[2021-04-21T14:12:30.196667]"/>
            <x15:cachedUniqueName index="4686" name="[Просмотры].[время просмотра (UTC)].&amp;[2021-04-21T14:13:55.2]"/>
            <x15:cachedUniqueName index="4687" name="[Просмотры].[время просмотра (UTC)].&amp;[2021-04-21T14:15:59.906667]"/>
            <x15:cachedUniqueName index="4688" name="[Просмотры].[время просмотра (UTC)].&amp;[2021-04-21T14:20:04.566667]"/>
            <x15:cachedUniqueName index="4689" name="[Просмотры].[время просмотра (UTC)].&amp;[2021-04-21T14:24:09.226667]"/>
            <x15:cachedUniqueName index="4690" name="[Просмотры].[время просмотра (UTC)].&amp;[2021-04-21T14:29:58.743333]"/>
            <x15:cachedUniqueName index="4691" name="[Просмотры].[время просмотра (UTC)].&amp;[2021-04-21T14:31:08.646667]"/>
            <x15:cachedUniqueName index="4692" name="[Просмотры].[время просмотра (UTC)].&amp;[2021-04-21T14:31:43.596667]"/>
            <x15:cachedUniqueName index="4693" name="[Просмотры].[время просмотра (UTC)].&amp;[2021-04-21T14:32:53.5]"/>
            <x15:cachedUniqueName index="4694" name="[Просмотры].[время просмотра (UTC)].&amp;[2021-04-21T14:38:08.063333]"/>
            <x15:cachedUniqueName index="4695" name="[Просмотры].[время просмотра (UTC)].&amp;[2021-04-21T14:39:52.916667]"/>
            <x15:cachedUniqueName index="4696" name="[Просмотры].[время просмотра (UTC)].&amp;[2021-04-21T14:40:19.2]"/>
            <x15:cachedUniqueName index="4697" name="[Просмотры].[время просмотра (UTC)].&amp;[2021-04-21T14:41:37.77]"/>
            <x15:cachedUniqueName index="4698" name="[Просмотры].[время просмотра (UTC)].&amp;[2021-04-21T14:42:12.723333]"/>
            <x15:cachedUniqueName index="4699" name="[Просмотры].[время просмотра (UTC)].&amp;[2021-04-21T14:43:22.626667]"/>
            <x15:cachedUniqueName index="4700" name="[Просмотры].[время просмотра (UTC)].&amp;[2021-04-21T14:44:32.526667]"/>
            <x15:cachedUniqueName index="4701" name="[Просмотры].[время просмотра (UTC)].&amp;[2021-04-21T14:45:36]"/>
            <x15:cachedUniqueName index="4702" name="[Просмотры].[время просмотра (UTC)].&amp;[2021-04-21T14:46:17.383333]"/>
            <x15:cachedUniqueName index="4703" name="[Просмотры].[время просмотра (UTC)].&amp;[2021-04-21T14:46:52.333333]"/>
            <x15:cachedUniqueName index="4704" name="[Просмотры].[время просмотра (UTC)].&amp;[2021-04-21T14:47:27.286667]"/>
            <x15:cachedUniqueName index="4705" name="[Просмотры].[время просмотра (UTC)].&amp;[2021-04-21T14:48:02.236667]"/>
            <x15:cachedUniqueName index="4706" name="[Просмотры].[время просмотра (UTC)].&amp;[2021-04-21T14:48:37.186667]"/>
            <x15:cachedUniqueName index="4707" name="[Просмотры].[время просмотра (UTC)].&amp;[2021-04-21T14:49:12.14]"/>
            <x15:cachedUniqueName index="4708" name="[Просмотры].[время просмотра (UTC)].&amp;[2021-04-21T14:49:47.09]"/>
            <x15:cachedUniqueName index="4709" name="[Просмотры].[время просмотра (UTC)].&amp;[2021-04-21T14:53:16.8]"/>
            <x15:cachedUniqueName index="4710" name="[Просмотры].[время просмотра (UTC)].&amp;[2021-04-21T14:53:51.75]"/>
            <x15:cachedUniqueName index="4711" name="[Просмотры].[время просмотра (UTC)].&amp;[2021-04-21T14:55:36.606667]"/>
            <x15:cachedUniqueName index="4712" name="[Просмотры].[время просмотра (UTC)].&amp;[2021-04-21T14:56:11.556667]"/>
            <x15:cachedUniqueName index="4713" name="[Просмотры].[время просмотра (UTC)].&amp;[2021-04-21T15:03:10.976667]"/>
            <x15:cachedUniqueName index="4714" name="[Просмотры].[время просмотра (UTC)].&amp;[2021-04-21T15:04:55.83]"/>
            <x15:cachedUniqueName index="4715" name="[Просмотры].[время просмотра (UTC)].&amp;[2021-04-21T15:05:30.78]"/>
            <x15:cachedUniqueName index="4716" name="[Просмотры].[время просмотра (UTC)].&amp;[2021-04-21T15:07:15.636667]"/>
            <x15:cachedUniqueName index="4717" name="[Просмотры].[время просмотра (UTC)].&amp;[2021-04-21T15:08:25.536667]"/>
            <x15:cachedUniqueName index="4718" name="[Просмотры].[время просмотра (UTC)].&amp;[2021-04-21T15:17:09.81]"/>
            <x15:cachedUniqueName index="4719" name="[Просмотры].[время просмотра (UTC)].&amp;[2021-04-21T15:21:07.2]"/>
            <x15:cachedUniqueName index="4720" name="[Просмотры].[время просмотра (UTC)].&amp;[2021-04-21T15:22:59.323333]"/>
            <x15:cachedUniqueName index="4721" name="[Просмотры].[время просмотра (UTC)].&amp;[2021-04-21T15:24:09.226667]"/>
            <x15:cachedUniqueName index="4722" name="[Просмотры].[время просмотра (UTC)].&amp;[2021-04-21T15:27:03.983333]"/>
            <x15:cachedUniqueName index="4723" name="[Просмотры].[время просмотра (UTC)].&amp;[2021-04-21T15:30:33.693333]"/>
            <x15:cachedUniqueName index="4724" name="[Просмотры].[время просмотра (UTC)].&amp;[2021-04-21T15:34:38.353333]"/>
            <x15:cachedUniqueName index="4725" name="[Просмотры].[время просмотра (UTC)].&amp;[2021-04-21T15:38:08.063333]"/>
            <x15:cachedUniqueName index="4726" name="[Просмотры].[время просмотра (UTC)].&amp;[2021-04-21T15:39:52.916667]"/>
            <x15:cachedUniqueName index="4727" name="[Просмотры].[время просмотра (UTC)].&amp;[2021-04-21T15:44:32.526667]"/>
            <x15:cachedUniqueName index="4728" name="[Просмотры].[время просмотра (UTC)].&amp;[2021-04-21T15:45:36]"/>
            <x15:cachedUniqueName index="4729" name="[Просмотры].[время просмотра (UTC)].&amp;[2021-04-21T15:46:17.383333]"/>
            <x15:cachedUniqueName index="4730" name="[Просмотры].[время просмотра (UTC)].&amp;[2021-04-21T15:46:52.333333]"/>
            <x15:cachedUniqueName index="4731" name="[Просмотры].[время просмотра (UTC)].&amp;[2021-04-21T15:48:02.236667]"/>
            <x15:cachedUniqueName index="4732" name="[Просмотры].[время просмотра (UTC)].&amp;[2021-04-21T15:49:47.09]"/>
            <x15:cachedUniqueName index="4733" name="[Просмотры].[время просмотра (UTC)].&amp;[2021-04-21T15:51:31.946667]"/>
            <x15:cachedUniqueName index="4734" name="[Просмотры].[время просмотра (UTC)].&amp;[2021-04-21T15:53:51.75]"/>
            <x15:cachedUniqueName index="4735" name="[Просмотры].[время просмотра (UTC)].&amp;[2021-04-21T15:54:26.703333]"/>
            <x15:cachedUniqueName index="4736" name="[Просмотры].[время просмотра (UTC)].&amp;[2021-04-21T15:55:01.653333]"/>
            <x15:cachedUniqueName index="4737" name="[Просмотры].[время просмотра (UTC)].&amp;[2021-04-21T16:00:51.17]"/>
            <x15:cachedUniqueName index="4738" name="[Просмотры].[время просмотра (UTC)].&amp;[2021-04-21T16:01:26.12]"/>
            <x15:cachedUniqueName index="4739" name="[Просмотры].[время просмотра (UTC)].&amp;[2021-04-21T16:02:01.073333]"/>
            <x15:cachedUniqueName index="4740" name="[Просмотры].[время просмотра (UTC)].&amp;[2021-04-21T16:03:10.976667]"/>
            <x15:cachedUniqueName index="4741" name="[Просмотры].[время просмотра (UTC)].&amp;[2021-04-21T16:03:50.4]"/>
            <x15:cachedUniqueName index="4742" name="[Просмотры].[время просмотра (UTC)].&amp;[2021-04-21T16:08:25.536667]"/>
            <x15:cachedUniqueName index="4743" name="[Просмотры].[время просмотра (UTC)].&amp;[2021-04-21T16:10:45.343333]"/>
            <x15:cachedUniqueName index="4744" name="[Просмотры].[время просмотра (UTC)].&amp;[2021-04-21T16:11:20.296667]"/>
            <x15:cachedUniqueName index="4745" name="[Просмотры].[время просмотра (UTC)].&amp;[2021-04-21T16:12:30.196667]"/>
            <x15:cachedUniqueName index="4746" name="[Просмотры].[время просмотра (UTC)].&amp;[2021-04-21T16:14:50.003333]"/>
            <x15:cachedUniqueName index="4747" name="[Просмотры].[время просмотра (UTC)].&amp;[2021-04-21T16:15:24.956667]"/>
            <x15:cachedUniqueName index="4748" name="[Просмотры].[время просмотра (UTC)].&amp;[2021-04-21T16:16:19.2]"/>
            <x15:cachedUniqueName index="4749" name="[Просмотры].[время просмотра (UTC)].&amp;[2021-04-21T16:16:34.856667]"/>
            <x15:cachedUniqueName index="4750" name="[Просмотры].[время просмотра (UTC)].&amp;[2021-04-21T16:20:39.516667]"/>
            <x15:cachedUniqueName index="4751" name="[Просмотры].[время просмотра (UTC)].&amp;[2021-04-21T16:22:24.373333]"/>
            <x15:cachedUniqueName index="4752" name="[Просмотры].[время просмотра (UTC)].&amp;[2021-04-21T16:23:34.276667]"/>
            <x15:cachedUniqueName index="4753" name="[Просмотры].[время просмотра (UTC)].&amp;[2021-04-21T16:24:09.226667]"/>
            <x15:cachedUniqueName index="4754" name="[Просмотры].[время просмотра (UTC)].&amp;[2021-04-21T16:25:19.13]"/>
            <x15:cachedUniqueName index="4755" name="[Просмотры].[время просмотра (UTC)].&amp;[2021-04-21T16:27:38.936667]"/>
            <x15:cachedUniqueName index="4756" name="[Просмотры].[время просмотра (UTC)].&amp;[2021-04-21T16:28:13.886667]"/>
            <x15:cachedUniqueName index="4757" name="[Просмотры].[время просмотра (UTC)].&amp;[2021-04-21T16:28:48.84]"/>
            <x15:cachedUniqueName index="4758" name="[Просмотры].[время просмотра (UTC)].&amp;[2021-04-21T16:29:23.79]"/>
            <x15:cachedUniqueName index="4759" name="[Просмотры].[время просмотра (UTC)].&amp;[2021-04-21T16:30:33.693333]"/>
            <x15:cachedUniqueName index="4760" name="[Просмотры].[время просмотра (UTC)].&amp;[2021-04-21T16:33:28.45]"/>
            <x15:cachedUniqueName index="4761" name="[Просмотры].[время просмотра (UTC)].&amp;[2021-04-21T16:34:38.353333]"/>
            <x15:cachedUniqueName index="4762" name="[Просмотры].[время просмотра (UTC)].&amp;[2021-04-21T16:38:08.063333]"/>
            <x15:cachedUniqueName index="4763" name="[Просмотры].[время просмотра (UTC)].&amp;[2021-04-21T16:38:43.013333]"/>
            <x15:cachedUniqueName index="4764" name="[Просмотры].[время просмотра (UTC)].&amp;[2021-04-21T16:39:17.966667]"/>
            <x15:cachedUniqueName index="4765" name="[Просмотры].[время просмотра (UTC)].&amp;[2021-04-21T16:41:02.82]"/>
            <x15:cachedUniqueName index="4766" name="[Просмотры].[время просмотра (UTC)].&amp;[2021-04-21T16:41:45.6]"/>
            <x15:cachedUniqueName index="4767" name="[Просмотры].[время просмотра (UTC)].&amp;[2021-04-21T16:50:56.993333]"/>
            <x15:cachedUniqueName index="4768" name="[Просмотры].[время просмотра (UTC)].&amp;[2021-04-21T16:52:06.896667]"/>
            <x15:cachedUniqueName index="4769" name="[Просмотры].[время просмотра (UTC)].&amp;[2021-04-21T16:55:01.653333]"/>
            <x15:cachedUniqueName index="4770" name="[Просмотры].[время просмотра (UTC)].&amp;[2021-04-21T16:56:11.556667]"/>
            <x15:cachedUniqueName index="4771" name="[Просмотры].[время просмотра (UTC)].&amp;[2021-04-21T16:57:56.413333]"/>
            <x15:cachedUniqueName index="4772" name="[Просмотры].[время просмотра (UTC)].&amp;[2021-04-21T16:59:06.316667]"/>
            <x15:cachedUniqueName index="4773" name="[Просмотры].[время просмотра (UTC)].&amp;[2021-04-21T17:03:45.926667]"/>
            <x15:cachedUniqueName index="4774" name="[Просмотры].[время просмотра (UTC)].&amp;[2021-04-21T17:06:05.733333]"/>
            <x15:cachedUniqueName index="4775" name="[Просмотры].[время просмотра (UTC)].&amp;[2021-04-21T17:11:55.246667]"/>
            <x15:cachedUniqueName index="4776" name="[Просмотры].[время просмотра (UTC)].&amp;[2021-04-21T17:14:15.053333]"/>
            <x15:cachedUniqueName index="4777" name="[Просмотры].[время просмотра (UTC)].&amp;[2021-04-21T17:17:09.81]"/>
            <x15:cachedUniqueName index="4778" name="[Просмотры].[время просмотра (UTC)].&amp;[2021-04-21T17:21:49.42]"/>
            <x15:cachedUniqueName index="4779" name="[Просмотры].[время просмотра (UTC)].&amp;[2021-04-21T17:24:44.18]"/>
            <x15:cachedUniqueName index="4780" name="[Просмотры].[время просмотра (UTC)].&amp;[2021-04-21T17:25:54.083333]"/>
            <x15:cachedUniqueName index="4781" name="[Просмотры].[время просмотра (UTC)].&amp;[2021-04-21T17:29:58.743333]"/>
            <x15:cachedUniqueName index="4782" name="[Просмотры].[время просмотра (UTC)].&amp;[2021-04-21T17:31:43.596667]"/>
            <x15:cachedUniqueName index="4783" name="[Просмотры].[время просмотра (UTC)].&amp;[2021-04-21T17:32:53.5]"/>
            <x15:cachedUniqueName index="4784" name="[Просмотры].[время просмотра (UTC)].&amp;[2021-04-21T17:34:03.403333]"/>
            <x15:cachedUniqueName index="4785" name="[Просмотры].[время просмотра (UTC)].&amp;[2021-04-21T17:35:13.306667]"/>
            <x15:cachedUniqueName index="4786" name="[Просмотры].[время просмотра (UTC)].&amp;[2021-04-21T17:36:23.206667]"/>
            <x15:cachedUniqueName index="4787" name="[Просмотры].[время просмотра (UTC)].&amp;[2021-04-21T17:38:08.063333]"/>
            <x15:cachedUniqueName index="4788" name="[Просмотры].[время просмотра (UTC)].&amp;[2021-04-21T17:38:43.013333]"/>
            <x15:cachedUniqueName index="4789" name="[Просмотры].[время просмотра (UTC)].&amp;[2021-04-21T17:39:52.916667]"/>
            <x15:cachedUniqueName index="4790" name="[Просмотры].[время просмотра (UTC)].&amp;[2021-04-21T17:43:57.576667]"/>
            <x15:cachedUniqueName index="4791" name="[Просмотры].[время просмотра (UTC)].&amp;[2021-04-21T17:44:32.526667]"/>
            <x15:cachedUniqueName index="4792" name="[Просмотры].[время просмотра (UTC)].&amp;[2021-04-21T17:45:42.43]"/>
            <x15:cachedUniqueName index="4793" name="[Просмотры].[время просмотра (UTC)].&amp;[2021-04-21T17:48:02.236667]"/>
            <x15:cachedUniqueName index="4794" name="[Просмотры].[время просмотра (UTC)].&amp;[2021-04-21T17:48:37.186667]"/>
            <x15:cachedUniqueName index="4795" name="[Просмотры].[время просмотра (UTC)].&amp;[2021-04-21T17:49:47.09]"/>
            <x15:cachedUniqueName index="4796" name="[Просмотры].[время просмотра (UTC)].&amp;[2021-04-21T17:49:55.2]"/>
            <x15:cachedUniqueName index="4797" name="[Просмотры].[время просмотра (UTC)].&amp;[2021-04-21T17:50:22.043333]"/>
            <x15:cachedUniqueName index="4798" name="[Просмотры].[время просмотра (UTC)].&amp;[2021-04-21T17:52:41.85]"/>
            <x15:cachedUniqueName index="4799" name="[Просмотры].[время просмотра (UTC)].&amp;[2021-04-21T17:54:26.703333]"/>
            <x15:cachedUniqueName index="4800" name="[Просмотры].[время просмотра (UTC)].&amp;[2021-04-21T17:55:01.653333]"/>
            <x15:cachedUniqueName index="4801" name="[Просмотры].[время просмотра (UTC)].&amp;[2021-04-21T17:55:36.606667]"/>
            <x15:cachedUniqueName index="4802" name="[Просмотры].[время просмотра (UTC)].&amp;[2021-04-21T17:56:46.51]"/>
            <x15:cachedUniqueName index="4803" name="[Просмотры].[время просмотра (UTC)].&amp;[2021-04-21T17:57:21.46]"/>
            <x15:cachedUniqueName index="4804" name="[Просмотры].[время просмотра (UTC)].&amp;[2021-04-21T17:57:56.413333]"/>
            <x15:cachedUniqueName index="4805" name="[Просмотры].[время просмотра (UTC)].&amp;[2021-04-21T18:00:16.216667]"/>
            <x15:cachedUniqueName index="4806" name="[Просмотры].[время просмотра (UTC)].&amp;[2021-04-21T18:00:51.17]"/>
            <x15:cachedUniqueName index="4807" name="[Просмотры].[время просмотра (UTC)].&amp;[2021-04-21T18:04:20.876667]"/>
            <x15:cachedUniqueName index="4808" name="[Просмотры].[время просмотра (UTC)].&amp;[2021-04-21T18:07:15.636667]"/>
            <x15:cachedUniqueName index="4809" name="[Просмотры].[время просмотра (UTC)].&amp;[2021-04-21T18:07:50.586667]"/>
            <x15:cachedUniqueName index="4810" name="[Просмотры].[время просмотра (UTC)].&amp;[2021-04-21T18:10:45.343333]"/>
            <x15:cachedUniqueName index="4811" name="[Просмотры].[время просмотра (UTC)].&amp;[2021-04-21T18:16:34.856667]"/>
            <x15:cachedUniqueName index="4812" name="[Просмотры].[время просмотра (UTC)].&amp;[2021-04-21T18:17:09.81]"/>
            <x15:cachedUniqueName index="4813" name="[Просмотры].[время просмотра (UTC)].&amp;[2021-04-21T18:17:44.76]"/>
            <x15:cachedUniqueName index="4814" name="[Просмотры].[время просмотра (UTC)].&amp;[2021-04-21T18:18:54.663333]"/>
            <x15:cachedUniqueName index="4815" name="[Просмотры].[время просмотра (UTC)].&amp;[2021-04-21T18:25:19.13]"/>
            <x15:cachedUniqueName index="4816" name="[Просмотры].[время просмотра (UTC)].&amp;[2021-04-21T18:26:29.033333]"/>
            <x15:cachedUniqueName index="4817" name="[Просмотры].[время просмотра (UTC)].&amp;[2021-04-21T18:27:03.983333]"/>
            <x15:cachedUniqueName index="4818" name="[Просмотры].[время просмотра (UTC)].&amp;[2021-04-21T18:29:58.743333]"/>
            <x15:cachedUniqueName index="4819" name="[Просмотры].[время просмотра (UTC)].&amp;[2021-04-21T18:30:33.693333]"/>
            <x15:cachedUniqueName index="4820" name="[Просмотры].[время просмотра (UTC)].&amp;[2021-04-21T18:31:08.646667]"/>
            <x15:cachedUniqueName index="4821" name="[Просмотры].[время просмотра (UTC)].&amp;[2021-04-21T18:31:43.596667]"/>
            <x15:cachedUniqueName index="4822" name="[Просмотры].[время просмотра (UTC)].&amp;[2021-04-21T18:33:28.45]"/>
            <x15:cachedUniqueName index="4823" name="[Просмотры].[время просмотра (UTC)].&amp;[2021-04-21T18:36:23.206667]"/>
            <x15:cachedUniqueName index="4824" name="[Просмотры].[время просмотра (UTC)].&amp;[2021-04-21T18:36:58.16]"/>
            <x15:cachedUniqueName index="4825" name="[Просмотры].[время просмотра (UTC)].&amp;[2021-04-21T18:37:33.11]"/>
            <x15:cachedUniqueName index="4826" name="[Просмотры].[время просмотра (UTC)].&amp;[2021-04-21T18:38:43.013333]"/>
            <x15:cachedUniqueName index="4827" name="[Просмотры].[время просмотра (UTC)].&amp;[2021-04-21T18:39:52.916667]"/>
            <x15:cachedUniqueName index="4828" name="[Просмотры].[время просмотра (UTC)].&amp;[2021-04-21T18:46:17.383333]"/>
            <x15:cachedUniqueName index="4829" name="[Просмотры].[время просмотра (UTC)].&amp;[2021-04-21T18:48:37.186667]"/>
            <x15:cachedUniqueName index="4830" name="[Просмотры].[время просмотра (UTC)].&amp;[2021-04-21T18:50:56.993333]"/>
            <x15:cachedUniqueName index="4831" name="[Просмотры].[время просмотра (UTC)].&amp;[2021-04-21T18:59:06.316667]"/>
            <x15:cachedUniqueName index="4832" name="[Просмотры].[время просмотра (UTC)].&amp;[2021-04-21T19:00:51.17]"/>
            <x15:cachedUniqueName index="4833" name="[Просмотры].[время просмотра (UTC)].&amp;[2021-04-21T19:02:01.073333]"/>
            <x15:cachedUniqueName index="4834" name="[Просмотры].[время просмотра (UTC)].&amp;[2021-04-21T19:03:10.976667]"/>
            <x15:cachedUniqueName index="4835" name="[Просмотры].[время просмотра (UTC)].&amp;[2021-04-21T19:03:21.6]"/>
            <x15:cachedUniqueName index="4836" name="[Просмотры].[время просмотра (UTC)].&amp;[2021-04-21T19:03:45.926667]"/>
            <x15:cachedUniqueName index="4837" name="[Просмотры].[время просмотра (UTC)].&amp;[2021-04-21T19:06:05.733333]"/>
            <x15:cachedUniqueName index="4838" name="[Просмотры].[время просмотра (UTC)].&amp;[2021-04-21T19:07:15.636667]"/>
            <x15:cachedUniqueName index="4839" name="[Просмотры].[время просмотра (UTC)].&amp;[2021-04-21T19:08:25.536667]"/>
            <x15:cachedUniqueName index="4840" name="[Просмотры].[время просмотра (UTC)].&amp;[2021-04-21T19:14:15.053333]"/>
            <x15:cachedUniqueName index="4841" name="[Просмотры].[время просмотра (UTC)].&amp;[2021-04-21T19:15:24.956667]"/>
            <x15:cachedUniqueName index="4842" name="[Просмотры].[время просмотра (UTC)].&amp;[2021-04-21T19:17:44.76]"/>
            <x15:cachedUniqueName index="4843" name="[Просмотры].[время просмотра (UTC)].&amp;[2021-04-21T19:18:19.713333]"/>
            <x15:cachedUniqueName index="4844" name="[Просмотры].[время просмотра (UTC)].&amp;[2021-04-21T19:18:54.663333]"/>
            <x15:cachedUniqueName index="4845" name="[Просмотры].[время просмотра (UTC)].&amp;[2021-04-21T19:20:39.516667]"/>
            <x15:cachedUniqueName index="4846" name="[Просмотры].[время просмотра (UTC)].&amp;[2021-04-21T19:23:34.276667]"/>
            <x15:cachedUniqueName index="4847" name="[Просмотры].[время просмотра (UTC)].&amp;[2021-04-21T19:24:28.8]"/>
            <x15:cachedUniqueName index="4848" name="[Просмотры].[время просмотра (UTC)].&amp;[2021-04-21T19:25:19.13]"/>
            <x15:cachedUniqueName index="4849" name="[Просмотры].[время просмотра (UTC)].&amp;[2021-04-21T19:26:29.033333]"/>
            <x15:cachedUniqueName index="4850" name="[Просмотры].[время просмотра (UTC)].&amp;[2021-04-21T19:28:13.886667]"/>
            <x15:cachedUniqueName index="4851" name="[Просмотры].[время просмотра (UTC)].&amp;[2021-04-21T19:36:58.16]"/>
            <x15:cachedUniqueName index="4852" name="[Просмотры].[время просмотра (UTC)].&amp;[2021-04-21T19:37:33.11]"/>
            <x15:cachedUniqueName index="4853" name="[Просмотры].[время просмотра (UTC)].&amp;[2021-04-21T19:39:50.4]"/>
            <x15:cachedUniqueName index="4854" name="[Просмотры].[время просмотра (UTC)].&amp;[2021-04-21T19:39:52.916667]"/>
            <x15:cachedUniqueName index="4855" name="[Просмотры].[время просмотра (UTC)].&amp;[2021-04-21T19:42:12.723333]"/>
            <x15:cachedUniqueName index="4856" name="[Просмотры].[время просмотра (UTC)].&amp;[2021-04-21T19:44:32.526667]"/>
            <x15:cachedUniqueName index="4857" name="[Просмотры].[время просмотра (UTC)].&amp;[2021-04-21T19:48:02.236667]"/>
            <x15:cachedUniqueName index="4858" name="[Просмотры].[время просмотра (UTC)].&amp;[2021-04-21T19:53:16.8]"/>
            <x15:cachedUniqueName index="4859" name="[Просмотры].[время просмотра (UTC)].&amp;[2021-04-21T19:53:51.75]"/>
            <x15:cachedUniqueName index="4860" name="[Просмотры].[время просмотра (UTC)].&amp;[2021-04-21T19:56:11.556667]"/>
            <x15:cachedUniqueName index="4861" name="[Просмотры].[время просмотра (UTC)].&amp;[2021-04-21T19:58:04.8]"/>
            <x15:cachedUniqueName index="4862" name="[Просмотры].[время просмотра (UTC)].&amp;[2021-04-21T19:58:31.363333]"/>
            <x15:cachedUniqueName index="4863" name="[Просмотры].[время просмотра (UTC)].&amp;[2021-04-21T20:02:01.073333]"/>
            <x15:cachedUniqueName index="4864" name="[Просмотры].[время просмотра (UTC)].&amp;[2021-04-21T20:04:20.876667]"/>
            <x15:cachedUniqueName index="4865" name="[Просмотры].[время просмотра (UTC)].&amp;[2021-04-21T20:07:50.586667]"/>
            <x15:cachedUniqueName index="4866" name="[Просмотры].[время просмотра (UTC)].&amp;[2021-04-21T20:13:55.2]"/>
            <x15:cachedUniqueName index="4867" name="[Просмотры].[время просмотра (UTC)].&amp;[2021-04-21T20:19:29.616667]"/>
            <x15:cachedUniqueName index="4868" name="[Просмотры].[время просмотра (UTC)].&amp;[2021-04-21T20:22:24.373333]"/>
            <x15:cachedUniqueName index="4869" name="[Просмотры].[время просмотра (UTC)].&amp;[2021-04-21T20:23:34.276667]"/>
            <x15:cachedUniqueName index="4870" name="[Просмотры].[время просмотра (UTC)].&amp;[2021-04-21T20:24:09.226667]"/>
            <x15:cachedUniqueName index="4871" name="[Просмотры].[время просмотра (UTC)].&amp;[2021-04-21T20:29:23.79]"/>
            <x15:cachedUniqueName index="4872" name="[Просмотры].[время просмотра (UTC)].&amp;[2021-04-21T20:31:43.596667]"/>
            <x15:cachedUniqueName index="4873" name="[Просмотры].[время просмотра (UTC)].&amp;[2021-04-21T20:33:28.45]"/>
            <x15:cachedUniqueName index="4874" name="[Просмотры].[время просмотра (UTC)].&amp;[2021-04-21T20:35:48.256667]"/>
            <x15:cachedUniqueName index="4875" name="[Просмотры].[время просмотра (UTC)].&amp;[2021-04-21T20:37:33.11]"/>
            <x15:cachedUniqueName index="4876" name="[Просмотры].[время просмотра (UTC)].&amp;[2021-04-21T20:38:08.063333]"/>
            <x15:cachedUniqueName index="4877" name="[Просмотры].[время просмотра (UTC)].&amp;[2021-04-21T20:41:37.77]"/>
            <x15:cachedUniqueName index="4878" name="[Просмотры].[время просмотра (UTC)].&amp;[2021-04-21T20:42:47.673333]"/>
            <x15:cachedUniqueName index="4879" name="[Просмотры].[время просмотра (UTC)].&amp;[2021-04-21T20:44:32.526667]"/>
            <x15:cachedUniqueName index="4880" name="[Просмотры].[время просмотра (UTC)].&amp;[2021-04-21T20:45:07.48]"/>
            <x15:cachedUniqueName index="4881" name="[Просмотры].[время просмотра (UTC)].&amp;[2021-04-21T20:47:27.286667]"/>
            <x15:cachedUniqueName index="4882" name="[Просмотры].[время просмотра (UTC)].&amp;[2021-04-21T20:49:47.09]"/>
            <x15:cachedUniqueName index="4883" name="[Просмотры].[время просмотра (UTC)].&amp;[2021-04-21T20:52:41.85]"/>
            <x15:cachedUniqueName index="4884" name="[Просмотры].[время просмотра (UTC)].&amp;[2021-04-21T20:54:26.703333]"/>
            <x15:cachedUniqueName index="4885" name="[Просмотры].[время просмотра (UTC)].&amp;[2021-04-21T20:59:06.316667]"/>
            <x15:cachedUniqueName index="4886" name="[Просмотры].[время просмотра (UTC)].&amp;[2021-04-21T20:59:41.266667]"/>
            <x15:cachedUniqueName index="4887" name="[Просмотры].[время просмотра (UTC)].&amp;[2021-04-21T21:02:52.8]"/>
            <x15:cachedUniqueName index="4888" name="[Просмотры].[время просмотра (UTC)].&amp;[2021-04-21T21:04:20.876667]"/>
            <x15:cachedUniqueName index="4889" name="[Просмотры].[время просмотра (UTC)].&amp;[2021-04-21T21:05:30.78]"/>
            <x15:cachedUniqueName index="4890" name="[Просмотры].[время просмотра (UTC)].&amp;[2021-04-21T21:06:14.4]"/>
            <x15:cachedUniqueName index="4891" name="[Просмотры].[время просмотра (UTC)].&amp;[2021-04-21T21:06:40.683333]"/>
            <x15:cachedUniqueName index="4892" name="[Просмотры].[время просмотра (UTC)].&amp;[2021-04-21T21:15:24.956667]"/>
            <x15:cachedUniqueName index="4893" name="[Просмотры].[время просмотра (UTC)].&amp;[2021-04-21T21:15:50.4]"/>
            <x15:cachedUniqueName index="4894" name="[Просмотры].[время просмотра (UTC)].&amp;[2021-04-21T21:24:44.18]"/>
            <x15:cachedUniqueName index="4895" name="[Просмотры].[время просмотра (UTC)].&amp;[2021-04-21T21:27:03.983333]"/>
            <x15:cachedUniqueName index="4896" name="[Просмотры].[время просмотра (UTC)].&amp;[2021-04-21T21:29:58.743333]"/>
            <x15:cachedUniqueName index="4897" name="[Просмотры].[время просмотра (UTC)].&amp;[2021-04-21T21:30:33.693333]"/>
            <x15:cachedUniqueName index="4898" name="[Просмотры].[время просмотра (UTC)].&amp;[2021-04-21T21:31:43.596667]"/>
            <x15:cachedUniqueName index="4899" name="[Просмотры].[время просмотра (UTC)].&amp;[2021-04-21T21:33:28.45]"/>
            <x15:cachedUniqueName index="4900" name="[Просмотры].[время просмотра (UTC)].&amp;[2021-04-21T21:38:43.013333]"/>
            <x15:cachedUniqueName index="4901" name="[Просмотры].[время просмотра (UTC)].&amp;[2021-04-21T21:40:27.866667]"/>
            <x15:cachedUniqueName index="4902" name="[Просмотры].[время просмотра (UTC)].&amp;[2021-04-21T21:41:02.82]"/>
            <x15:cachedUniqueName index="4903" name="[Просмотры].[время просмотра (UTC)].&amp;[2021-04-21T21:42:47.673333]"/>
            <x15:cachedUniqueName index="4904" name="[Просмотры].[время просмотра (UTC)].&amp;[2021-04-21T21:43:12]"/>
            <x15:cachedUniqueName index="4905" name="[Просмотры].[время просмотра (UTC)].&amp;[2021-04-21T21:43:57.576667]"/>
            <x15:cachedUniqueName index="4906" name="[Просмотры].[время просмотра (UTC)].&amp;[2021-04-21T21:45:42.43]"/>
            <x15:cachedUniqueName index="4907" name="[Просмотры].[время просмотра (UTC)].&amp;[2021-04-21T21:46:52.333333]"/>
            <x15:cachedUniqueName index="4908" name="[Просмотры].[время просмотра (UTC)].&amp;[2021-04-21T21:56:46.51]"/>
            <x15:cachedUniqueName index="4909" name="[Просмотры].[время просмотра (UTC)].&amp;[2021-04-21T21:59:41.266667]"/>
            <x15:cachedUniqueName index="4910" name="[Просмотры].[время просмотра (UTC)].&amp;[2021-04-21T22:00:16.216667]"/>
            <x15:cachedUniqueName index="4911" name="[Просмотры].[время просмотра (UTC)].&amp;[2021-04-21T22:11:20.296667]"/>
            <x15:cachedUniqueName index="4912" name="[Просмотры].[время просмотра (UTC)].&amp;[2021-04-21T22:13:05.15]"/>
            <x15:cachedUniqueName index="4913" name="[Просмотры].[время просмотра (UTC)].&amp;[2021-04-21T22:14:50.003333]"/>
            <x15:cachedUniqueName index="4914" name="[Просмотры].[время просмотра (UTC)].&amp;[2021-04-21T22:18:19.713333]"/>
            <x15:cachedUniqueName index="4915" name="[Просмотры].[время просмотра (UTC)].&amp;[2021-04-21T22:22:24.373333]"/>
            <x15:cachedUniqueName index="4916" name="[Просмотры].[время просмотра (UTC)].&amp;[2021-04-21T22:22:59.323333]"/>
            <x15:cachedUniqueName index="4917" name="[Просмотры].[время просмотра (UTC)].&amp;[2021-04-21T22:23:34.276667]"/>
            <x15:cachedUniqueName index="4918" name="[Просмотры].[время просмотра (UTC)].&amp;[2021-04-21T22:24:09.226667]"/>
            <x15:cachedUniqueName index="4919" name="[Просмотры].[время просмотра (UTC)].&amp;[2021-04-21T22:27:38.936667]"/>
            <x15:cachedUniqueName index="4920" name="[Просмотры].[время просмотра (UTC)].&amp;[2021-04-21T22:31:43.596667]"/>
            <x15:cachedUniqueName index="4921" name="[Просмотры].[время просмотра (UTC)].&amp;[2021-04-21T22:32:18.546667]"/>
            <x15:cachedUniqueName index="4922" name="[Просмотры].[время просмотра (UTC)].&amp;[2021-04-21T22:32:53.5]"/>
            <x15:cachedUniqueName index="4923" name="[Просмотры].[время просмотра (UTC)].&amp;[2021-04-21T22:34:03.403333]"/>
            <x15:cachedUniqueName index="4924" name="[Просмотры].[время просмотра (UTC)].&amp;[2021-04-21T22:34:38.353333]"/>
            <x15:cachedUniqueName index="4925" name="[Просмотры].[время просмотра (UTC)].&amp;[2021-04-21T22:35:13.306667]"/>
            <x15:cachedUniqueName index="4926" name="[Просмотры].[время просмотра (UTC)].&amp;[2021-04-21T22:35:48.256667]"/>
            <x15:cachedUniqueName index="4927" name="[Просмотры].[время просмотра (UTC)].&amp;[2021-04-21T22:52:41.85]"/>
            <x15:cachedUniqueName index="4928" name="[Просмотры].[время просмотра (UTC)].&amp;[2021-04-21T22:54:26.703333]"/>
            <x15:cachedUniqueName index="4929" name="[Просмотры].[время просмотра (UTC)].&amp;[2021-04-21T23:00:16.216667]"/>
            <x15:cachedUniqueName index="4930" name="[Просмотры].[время просмотра (UTC)].&amp;[2021-04-21T23:02:36.023333]"/>
            <x15:cachedUniqueName index="4931" name="[Просмотры].[время просмотра (UTC)].&amp;[2021-04-21T23:04:19.2]"/>
            <x15:cachedUniqueName index="4932" name="[Просмотры].[время просмотра (UTC)].&amp;[2021-04-21T23:04:20.876667]"/>
            <x15:cachedUniqueName index="4933" name="[Просмотры].[время просмотра (UTC)].&amp;[2021-04-21T23:19:29.616667]"/>
            <x15:cachedUniqueName index="4934" name="[Просмотры].[время просмотра (UTC)].&amp;[2021-04-21T23:25:54.083333]"/>
            <x15:cachedUniqueName index="4935" name="[Просмотры].[время просмотра (UTC)].&amp;[2021-04-21T23:27:38.936667]"/>
            <x15:cachedUniqueName index="4936" name="[Просмотры].[время просмотра (UTC)].&amp;[2021-04-21T23:28:48.84]"/>
            <x15:cachedUniqueName index="4937" name="[Просмотры].[время просмотра (UTC)].&amp;[2021-04-21T23:30:33.693333]"/>
            <x15:cachedUniqueName index="4938" name="[Просмотры].[время просмотра (UTC)].&amp;[2021-04-21T23:32:18.546667]"/>
            <x15:cachedUniqueName index="4939" name="[Просмотры].[время просмотра (UTC)].&amp;[2021-04-21T23:36:23.206667]"/>
            <x15:cachedUniqueName index="4940" name="[Просмотры].[время просмотра (UTC)].&amp;[2021-04-21T23:39:52.916667]"/>
            <x15:cachedUniqueName index="4941" name="[Просмотры].[время просмотра (UTC)].&amp;[2021-04-21T23:46:04.8]"/>
            <x15:cachedUniqueName index="4942" name="[Просмотры].[время просмотра (UTC)].&amp;[2021-04-21T23:56:11.556667]"/>
            <x15:cachedUniqueName index="4943" name="[Просмотры].[время просмотра (UTC)].&amp;[2021-04-22T00:05:30.78]"/>
            <x15:cachedUniqueName index="4944" name="[Просмотры].[время просмотра (UTC)].&amp;[2021-04-22T00:07:15.636667]"/>
            <x15:cachedUniqueName index="4945" name="[Просмотры].[время просмотра (UTC)].&amp;[2021-04-22T00:17:09.81]"/>
            <x15:cachedUniqueName index="4946" name="[Просмотры].[время просмотра (UTC)].&amp;[2021-04-22T00:21:14.47]"/>
            <x15:cachedUniqueName index="4947" name="[Просмотры].[время просмотра (UTC)].&amp;[2021-04-22T00:21:49.42]"/>
            <x15:cachedUniqueName index="4948" name="[Просмотры].[время просмотра (UTC)].&amp;[2021-04-22T00:23:34.276667]"/>
            <x15:cachedUniqueName index="4949" name="[Просмотры].[время просмотра (UTC)].&amp;[2021-04-22T00:24:09.226667]"/>
            <x15:cachedUniqueName index="4950" name="[Просмотры].[время просмотра (UTC)].&amp;[2021-04-22T00:26:29.033333]"/>
            <x15:cachedUniqueName index="4951" name="[Просмотры].[время просмотра (UTC)].&amp;[2021-04-22T00:32:09.6]"/>
            <x15:cachedUniqueName index="4952" name="[Просмотры].[время просмотра (UTC)].&amp;[2021-04-22T00:36:58.16]"/>
            <x15:cachedUniqueName index="4953" name="[Просмотры].[время просмотра (UTC)].&amp;[2021-04-22T00:39:52.916667]"/>
            <x15:cachedUniqueName index="4954" name="[Просмотры].[время просмотра (UTC)].&amp;[2021-04-22T00:51:31.946667]"/>
            <x15:cachedUniqueName index="4955" name="[Просмотры].[время просмотра (UTC)].&amp;[2021-04-22T00:59:41.266667]"/>
            <x15:cachedUniqueName index="4956" name="[Просмотры].[время просмотра (UTC)].&amp;[2021-04-22T01:05:30.78]"/>
            <x15:cachedUniqueName index="4957" name="[Просмотры].[время просмотра (UTC)].&amp;[2021-04-22T01:07:50.586667]"/>
            <x15:cachedUniqueName index="4958" name="[Просмотры].[время просмотра (UTC)].&amp;[2021-04-22T01:13:40.1]"/>
            <x15:cachedUniqueName index="4959" name="[Просмотры].[время просмотра (UTC)].&amp;[2021-04-22T01:28:48.84]"/>
            <x15:cachedUniqueName index="4960" name="[Просмотры].[время просмотра (UTC)].&amp;[2021-04-22T01:53:45.6]"/>
            <x15:cachedUniqueName index="4961" name="[Просмотры].[время просмотра (UTC)].&amp;[2021-04-22T01:56:09.6]"/>
            <x15:cachedUniqueName index="4962" name="[Просмотры].[время просмотра (UTC)].&amp;[2021-04-22T02:18:19.713333]"/>
            <x15:cachedUniqueName index="4963" name="[Просмотры].[время просмотра (UTC)].&amp;[2021-04-22T02:31:12]"/>
            <x15:cachedUniqueName index="4964" name="[Просмотры].[время просмотра (UTC)].&amp;[2021-04-22T02:46:33.6]"/>
            <x15:cachedUniqueName index="4965" name="[Просмотры].[время просмотра (UTC)].&amp;[2021-04-22T02:53:16.8]"/>
            <x15:cachedUniqueName index="4966" name="[Просмотры].[время просмотра (UTC)].&amp;[2021-04-22T03:11:55.246667]"/>
            <x15:cachedUniqueName index="4967" name="[Просмотры].[время просмотра (UTC)].&amp;[2021-04-22T03:13:26.4]"/>
            <x15:cachedUniqueName index="4968" name="[Просмотры].[время просмотра (UTC)].&amp;[2021-04-22T03:40:19.2]"/>
            <x15:cachedUniqueName index="4969" name="[Просмотры].[время просмотра (UTC)].&amp;[2021-04-22T03:43:12]"/>
            <x15:cachedUniqueName index="4970" name="[Просмотры].[время просмотра (UTC)].&amp;[2021-04-22T03:56:38.4]"/>
            <x15:cachedUniqueName index="4971" name="[Просмотры].[время просмотра (UTC)].&amp;[2021-04-22T04:08:25.536667]"/>
            <x15:cachedUniqueName index="4972" name="[Просмотры].[время просмотра (UTC)].&amp;[2021-04-22T04:36:57.6]"/>
            <x15:cachedUniqueName index="4973" name="[Просмотры].[время просмотра (UTC)].&amp;[2021-04-22T04:38:52.8]"/>
            <x15:cachedUniqueName index="4974" name="[Просмотры].[время просмотра (UTC)].&amp;[2021-04-22T04:43:12]"/>
            <x15:cachedUniqueName index="4975" name="[Просмотры].[время просмотра (UTC)].&amp;[2021-04-22T04:45:36]"/>
            <x15:cachedUniqueName index="4976" name="[Просмотры].[время просмотра (UTC)].&amp;[2021-04-22T04:48:00]"/>
            <x15:cachedUniqueName index="4977" name="[Просмотры].[время просмотра (UTC)].&amp;[2021-04-22T04:59:02.4]"/>
            <x15:cachedUniqueName index="4978" name="[Просмотры].[время просмотра (UTC)].&amp;[2021-04-22T05:01:26.12]"/>
            <x15:cachedUniqueName index="4979" name="[Просмотры].[время просмотра (UTC)].&amp;[2021-04-22T05:02:24]"/>
            <x15:cachedUniqueName index="4980" name="[Просмотры].[время просмотра (UTC)].&amp;[2021-04-22T05:06:05.733333]"/>
            <x15:cachedUniqueName index="4981" name="[Просмотры].[время просмотра (UTC)].&amp;[2021-04-22T05:09:35.44]"/>
            <x15:cachedUniqueName index="4982" name="[Просмотры].[время просмотра (UTC)].&amp;[2021-04-22T05:12:30.196667]"/>
            <x15:cachedUniqueName index="4983" name="[Просмотры].[время просмотра (UTC)].&amp;[2021-04-22T05:14:50.003333]"/>
            <x15:cachedUniqueName index="4984" name="[Просмотры].[время просмотра (UTC)].&amp;[2021-04-22T05:18:43.2]"/>
            <x15:cachedUniqueName index="4985" name="[Просмотры].[время просмотра (UTC)].&amp;[2021-04-22T05:30:43.2]"/>
            <x15:cachedUniqueName index="4986" name="[Просмотры].[время просмотра (UTC)].&amp;[2021-04-22T05:35:13.306667]"/>
            <x15:cachedUniqueName index="4987" name="[Просмотры].[время просмотра (UTC)].&amp;[2021-04-22T05:47:31.2]"/>
            <x15:cachedUniqueName index="4988" name="[Просмотры].[время просмотра (UTC)].&amp;[2021-04-22T05:57:36]"/>
            <x15:cachedUniqueName index="4989" name="[Просмотры].[время просмотра (UTC)].&amp;[2021-04-22T05:59:41.266667]"/>
            <x15:cachedUniqueName index="4990" name="[Просмотры].[время просмотра (UTC)].&amp;[2021-04-22T06:12:28.8]"/>
            <x15:cachedUniqueName index="4991" name="[Просмотры].[время просмотра (UTC)].&amp;[2021-04-22T06:15:59.906667]"/>
            <x15:cachedUniqueName index="4992" name="[Просмотры].[время просмотра (UTC)].&amp;[2021-04-22T06:45:07.2]"/>
            <x15:cachedUniqueName index="4993" name="[Просмотры].[время просмотра (UTC)].&amp;[2021-04-22T07:00:28.8]"/>
            <x15:cachedUniqueName index="4994" name="[Просмотры].[время просмотра (UTC)].&amp;[2021-04-22T07:03:21.6]"/>
            <x15:cachedUniqueName index="4995" name="[Просмотры].[время просмотра (UTC)].&amp;[2021-04-22T07:04:19.2]"/>
            <x15:cachedUniqueName index="4996" name="[Просмотры].[время просмотра (UTC)].&amp;[2021-04-22T07:12:30.196667]"/>
            <x15:cachedUniqueName index="4997" name="[Просмотры].[время просмотра (UTC)].&amp;[2021-04-22T07:13:05.15]"/>
            <x15:cachedUniqueName index="4998" name="[Просмотры].[время просмотра (UTC)].&amp;[2021-04-22T07:19:29.616667]"/>
            <x15:cachedUniqueName index="4999" name="[Просмотры].[время просмотра (UTC)].&amp;[2021-04-22T07:22:04.8]"/>
            <x15:cachedUniqueName index="5000" name="[Просмотры].[время просмотра (UTC)].&amp;[2021-04-22T07:44:09.6]"/>
            <x15:cachedUniqueName index="5001" name="[Просмотры].[время просмотра (UTC)].&amp;[2021-04-22T08:01:26.12]"/>
            <x15:cachedUniqueName index="5002" name="[Просмотры].[время просмотра (UTC)].&amp;[2021-04-22T08:11:55.246667]"/>
            <x15:cachedUniqueName index="5003" name="[Просмотры].[время просмотра (UTC)].&amp;[2021-04-22T08:17:09.81]"/>
            <x15:cachedUniqueName index="5004" name="[Просмотры].[время просмотра (UTC)].&amp;[2021-04-22T08:46:17.383333]"/>
            <x15:cachedUniqueName index="5005" name="[Просмотры].[время просмотра (UTC)].&amp;[2021-04-22T08:52:41.85]"/>
            <x15:cachedUniqueName index="5006" name="[Просмотры].[время просмотра (UTC)].&amp;[2021-04-22T08:55:01.653333]"/>
            <x15:cachedUniqueName index="5007" name="[Просмотры].[время просмотра (UTC)].&amp;[2021-04-22T09:13:26.4]"/>
            <x15:cachedUniqueName index="5008" name="[Просмотры].[время просмотра (UTC)].&amp;[2021-04-22T09:22:24.373333]"/>
            <x15:cachedUniqueName index="5009" name="[Просмотры].[время просмотра (UTC)].&amp;[2021-04-22T09:33:28.45]"/>
            <x15:cachedUniqueName index="5010" name="[Просмотры].[время просмотра (UTC)].&amp;[2021-04-22T09:37:33.11]"/>
            <x15:cachedUniqueName index="5011" name="[Просмотры].[время просмотра (UTC)].&amp;[2021-04-22T09:39:52.916667]"/>
            <x15:cachedUniqueName index="5012" name="[Просмотры].[время просмотра (UTC)].&amp;[2021-04-22T09:41:37.77]"/>
            <x15:cachedUniqueName index="5013" name="[Просмотры].[время просмотра (UTC)].&amp;[2021-04-22T09:43:12]"/>
            <x15:cachedUniqueName index="5014" name="[Просмотры].[время просмотра (UTC)].&amp;[2021-04-22T09:50:24]"/>
            <x15:cachedUniqueName index="5015" name="[Просмотры].[время просмотра (UTC)].&amp;[2021-04-22T09:56:09.6]"/>
            <x15:cachedUniqueName index="5016" name="[Просмотры].[время просмотра (UTC)].&amp;[2021-04-22T09:56:38.4]"/>
            <x15:cachedUniqueName index="5017" name="[Просмотры].[время просмотра (UTC)].&amp;[2021-04-22T09:58:31.363333]"/>
            <x15:cachedUniqueName index="5018" name="[Просмотры].[время просмотра (UTC)].&amp;[2021-04-22T09:59:41.266667]"/>
            <x15:cachedUniqueName index="5019" name="[Просмотры].[время просмотра (UTC)].&amp;[2021-04-22T10:04:48]"/>
            <x15:cachedUniqueName index="5020" name="[Просмотры].[время просмотра (UTC)].&amp;[2021-04-22T10:07:50.586667]"/>
            <x15:cachedUniqueName index="5021" name="[Просмотры].[время просмотра (UTC)].&amp;[2021-04-22T10:14:15.053333]"/>
            <x15:cachedUniqueName index="5022" name="[Просмотры].[время просмотра (UTC)].&amp;[2021-04-22T10:16:34.856667]"/>
            <x15:cachedUniqueName index="5023" name="[Просмотры].[время просмотра (UTC)].&amp;[2021-04-22T10:18:19.713333]"/>
            <x15:cachedUniqueName index="5024" name="[Просмотры].[время просмотра (UTC)].&amp;[2021-04-22T10:19:29.616667]"/>
            <x15:cachedUniqueName index="5025" name="[Просмотры].[время просмотра (UTC)].&amp;[2021-04-22T10:24:09.226667]"/>
            <x15:cachedUniqueName index="5026" name="[Просмотры].[время просмотра (UTC)].&amp;[2021-04-22T10:29:23.79]"/>
            <x15:cachedUniqueName index="5027" name="[Просмотры].[время просмотра (UTC)].&amp;[2021-04-22T10:32:53.5]"/>
            <x15:cachedUniqueName index="5028" name="[Просмотры].[время просмотра (UTC)].&amp;[2021-04-22T10:36:57.6]"/>
            <x15:cachedUniqueName index="5029" name="[Просмотры].[время просмотра (UTC)].&amp;[2021-04-22T10:36:58.16]"/>
            <x15:cachedUniqueName index="5030" name="[Просмотры].[время просмотра (UTC)].&amp;[2021-04-22T10:39:52.916667]"/>
            <x15:cachedUniqueName index="5031" name="[Просмотры].[время просмотра (UTC)].&amp;[2021-04-22T10:41:02.82]"/>
            <x15:cachedUniqueName index="5032" name="[Просмотры].[время просмотра (UTC)].&amp;[2021-04-22T10:51:31.946667]"/>
            <x15:cachedUniqueName index="5033" name="[Просмотры].[время просмотра (UTC)].&amp;[2021-04-22T10:53:51.75]"/>
            <x15:cachedUniqueName index="5034" name="[Просмотры].[время просмотра (UTC)].&amp;[2021-04-22T10:58:31.363333]"/>
            <x15:cachedUniqueName index="5035" name="[Просмотры].[время просмотра (UTC)].&amp;[2021-04-22T11:00:00]"/>
            <x15:cachedUniqueName index="5036" name="[Просмотры].[время просмотра (UTC)].&amp;[2021-04-22T11:10:45.343333]"/>
            <x15:cachedUniqueName index="5037" name="[Просмотры].[время просмотра (UTC)].&amp;[2021-04-22T11:17:44.76]"/>
            <x15:cachedUniqueName index="5038" name="[Просмотры].[время просмотра (UTC)].&amp;[2021-04-22T11:20:04.566667]"/>
            <x15:cachedUniqueName index="5039" name="[Просмотры].[время просмотра (UTC)].&amp;[2021-04-22T11:21:36]"/>
            <x15:cachedUniqueName index="5040" name="[Просмотры].[время просмотра (UTC)].&amp;[2021-04-22T11:22:24.373333]"/>
            <x15:cachedUniqueName index="5041" name="[Просмотры].[время просмотра (UTC)].&amp;[2021-04-22T11:24:28.8]"/>
            <x15:cachedUniqueName index="5042" name="[Просмотры].[время просмотра (UTC)].&amp;[2021-04-22T11:31:08.646667]"/>
            <x15:cachedUniqueName index="5043" name="[Просмотры].[время просмотра (UTC)].&amp;[2021-04-22T11:36:28.8]"/>
            <x15:cachedUniqueName index="5044" name="[Просмотры].[время просмотра (UTC)].&amp;[2021-04-22T11:39:50.4]"/>
            <x15:cachedUniqueName index="5045" name="[Просмотры].[время просмотра (UTC)].&amp;[2021-04-22T11:39:52.916667]"/>
            <x15:cachedUniqueName index="5046" name="[Просмотры].[время просмотра (UTC)].&amp;[2021-04-22T11:42:12.723333]"/>
            <x15:cachedUniqueName index="5047" name="[Просмотры].[время просмотра (UTC)].&amp;[2021-04-22T11:44:09.6]"/>
            <x15:cachedUniqueName index="5048" name="[Просмотры].[время просмотра (UTC)].&amp;[2021-04-22T11:46:04.8]"/>
            <x15:cachedUniqueName index="5049" name="[Просмотры].[время просмотра (UTC)].&amp;[2021-04-22T11:49:47.09]"/>
            <x15:cachedUniqueName index="5050" name="[Просмотры].[время просмотра (UTC)].&amp;[2021-04-22T11:51:31.946667]"/>
            <x15:cachedUniqueName index="5051" name="[Просмотры].[время просмотра (UTC)].&amp;[2021-04-22T11:55:01.653333]"/>
            <x15:cachedUniqueName index="5052" name="[Просмотры].[время просмотра (UTC)].&amp;[2021-04-22T11:57:21.46]"/>
            <x15:cachedUniqueName index="5053" name="[Просмотры].[время просмотра (UTC)].&amp;[2021-04-22T11:59:06.316667]"/>
            <x15:cachedUniqueName index="5054" name="[Просмотры].[время просмотра (UTC)].&amp;[2021-04-22T11:59:31.2]"/>
            <x15:cachedUniqueName index="5055" name="[Просмотры].[время просмотра (UTC)].&amp;[2021-04-22T12:00:16.216667]"/>
            <x15:cachedUniqueName index="5056" name="[Просмотры].[время просмотра (UTC)].&amp;[2021-04-22T12:01:26.12]"/>
            <x15:cachedUniqueName index="5057" name="[Просмотры].[время просмотра (UTC)].&amp;[2021-04-22T12:02:01.073333]"/>
            <x15:cachedUniqueName index="5058" name="[Просмотры].[время просмотра (UTC)].&amp;[2021-04-22T12:06:40.683333]"/>
            <x15:cachedUniqueName index="5059" name="[Просмотры].[время просмотра (UTC)].&amp;[2021-04-22T12:10:10.393333]"/>
            <x15:cachedUniqueName index="5060" name="[Просмотры].[время просмотра (UTC)].&amp;[2021-04-22T12:10:45.343333]"/>
            <x15:cachedUniqueName index="5061" name="[Просмотры].[время просмотра (UTC)].&amp;[2021-04-22T12:11:55.246667]"/>
            <x15:cachedUniqueName index="5062" name="[Просмотры].[время просмотра (UTC)].&amp;[2021-04-22T12:15:59.906667]"/>
            <x15:cachedUniqueName index="5063" name="[Просмотры].[время просмотра (UTC)].&amp;[2021-04-22T12:17:44.76]"/>
            <x15:cachedUniqueName index="5064" name="[Просмотры].[время просмотра (UTC)].&amp;[2021-04-22T12:20:04.566667]"/>
            <x15:cachedUniqueName index="5065" name="[Просмотры].[время просмотра (UTC)].&amp;[2021-04-22T12:24:44.18]"/>
            <x15:cachedUniqueName index="5066" name="[Просмотры].[время просмотра (UTC)].&amp;[2021-04-22T12:25:19.13]"/>
            <x15:cachedUniqueName index="5067" name="[Просмотры].[время просмотра (UTC)].&amp;[2021-04-22T12:27:03.983333]"/>
            <x15:cachedUniqueName index="5068" name="[Просмотры].[время просмотра (UTC)].&amp;[2021-04-22T12:28:48]"/>
            <x15:cachedUniqueName index="5069" name="[Просмотры].[время просмотра (UTC)].&amp;[2021-04-22T12:28:48.84]"/>
            <x15:cachedUniqueName index="5070" name="[Просмотры].[время просмотра (UTC)].&amp;[2021-04-22T12:29:45.6]"/>
            <x15:cachedUniqueName index="5071" name="[Просмотры].[время просмотра (UTC)].&amp;[2021-04-22T12:29:58.743333]"/>
            <x15:cachedUniqueName index="5072" name="[Просмотры].[время просмотра (UTC)].&amp;[2021-04-22T12:31:43.596667]"/>
            <x15:cachedUniqueName index="5073" name="[Просмотры].[время просмотра (UTC)].&amp;[2021-04-22T12:32:53.5]"/>
            <x15:cachedUniqueName index="5074" name="[Просмотры].[время просмотра (UTC)].&amp;[2021-04-22T12:35:13.306667]"/>
            <x15:cachedUniqueName index="5075" name="[Просмотры].[время просмотра (UTC)].&amp;[2021-04-22T12:35:48.256667]"/>
            <x15:cachedUniqueName index="5076" name="[Просмотры].[время просмотра (UTC)].&amp;[2021-04-22T12:36:28.8]"/>
            <x15:cachedUniqueName index="5077" name="[Просмотры].[время просмотра (UTC)].&amp;[2021-04-22T12:40:27.866667]"/>
            <x15:cachedUniqueName index="5078" name="[Просмотры].[время просмотра (UTC)].&amp;[2021-04-22T12:42:47.673333]"/>
            <x15:cachedUniqueName index="5079" name="[Просмотры].[время просмотра (UTC)].&amp;[2021-04-22T12:43:57.576667]"/>
            <x15:cachedUniqueName index="5080" name="[Просмотры].[время просмотра (UTC)].&amp;[2021-04-22T12:44:32.526667]"/>
            <x15:cachedUniqueName index="5081" name="[Просмотры].[время просмотра (UTC)].&amp;[2021-04-22T12:45:07.48]"/>
            <x15:cachedUniqueName index="5082" name="[Просмотры].[время просмотра (UTC)].&amp;[2021-04-22T12:45:42.43]"/>
            <x15:cachedUniqueName index="5083" name="[Просмотры].[время просмотра (UTC)].&amp;[2021-04-22T12:48:02.236667]"/>
            <x15:cachedUniqueName index="5084" name="[Просмотры].[время просмотра (UTC)].&amp;[2021-04-22T12:48:37.186667]"/>
            <x15:cachedUniqueName index="5085" name="[Просмотры].[время просмотра (UTC)].&amp;[2021-04-22T12:50:22.043333]"/>
            <x15:cachedUniqueName index="5086" name="[Просмотры].[время просмотра (UTC)].&amp;[2021-04-22T12:50:56.993333]"/>
            <x15:cachedUniqueName index="5087" name="[Просмотры].[время просмотра (UTC)].&amp;[2021-04-22T12:51:50.4]"/>
            <x15:cachedUniqueName index="5088" name="[Просмотры].[время просмотра (UTC)].&amp;[2021-04-22T12:53:16.8]"/>
            <x15:cachedUniqueName index="5089" name="[Просмотры].[время просмотра (UTC)].&amp;[2021-04-22T12:54:26.703333]"/>
            <x15:cachedUniqueName index="5090" name="[Просмотры].[время просмотра (UTC)].&amp;[2021-04-22T12:57:56.413333]"/>
            <x15:cachedUniqueName index="5091" name="[Просмотры].[время просмотра (UTC)].&amp;[2021-04-22T12:59:06.316667]"/>
            <x15:cachedUniqueName index="5092" name="[Просмотры].[время просмотра (UTC)].&amp;[2021-04-22T13:00:00]"/>
            <x15:cachedUniqueName index="5093" name="[Просмотры].[время просмотра (UTC)].&amp;[2021-04-22T13:00:16.216667]"/>
            <x15:cachedUniqueName index="5094" name="[Просмотры].[время просмотра (UTC)].&amp;[2021-04-22T13:01:26.12]"/>
            <x15:cachedUniqueName index="5095" name="[Просмотры].[время просмотра (UTC)].&amp;[2021-04-22T13:02:24]"/>
            <x15:cachedUniqueName index="5096" name="[Просмотры].[время просмотра (UTC)].&amp;[2021-04-22T13:02:36.023333]"/>
            <x15:cachedUniqueName index="5097" name="[Просмотры].[время просмотра (UTC)].&amp;[2021-04-22T13:03:10.976667]"/>
            <x15:cachedUniqueName index="5098" name="[Просмотры].[время просмотра (UTC)].&amp;[2021-04-22T13:03:45.926667]"/>
            <x15:cachedUniqueName index="5099" name="[Просмотры].[время просмотра (UTC)].&amp;[2021-04-22T13:04:20.876667]"/>
            <x15:cachedUniqueName index="5100" name="[Просмотры].[время просмотра (UTC)].&amp;[2021-04-22T13:06:40.683333]"/>
            <x15:cachedUniqueName index="5101" name="[Просмотры].[время просмотра (UTC)].&amp;[2021-04-22T13:09:35.44]"/>
            <x15:cachedUniqueName index="5102" name="[Просмотры].[время просмотра (UTC)].&amp;[2021-04-22T13:12:00]"/>
            <x15:cachedUniqueName index="5103" name="[Просмотры].[время просмотра (UTC)].&amp;[2021-04-22T13:12:28.8]"/>
            <x15:cachedUniqueName index="5104" name="[Просмотры].[время просмотра (UTC)].&amp;[2021-04-22T13:16:34.856667]"/>
            <x15:cachedUniqueName index="5105" name="[Просмотры].[время просмотра (UTC)].&amp;[2021-04-22T13:17:44.76]"/>
            <x15:cachedUniqueName index="5106" name="[Просмотры].[время просмотра (UTC)].&amp;[2021-04-22T13:17:45.6]"/>
            <x15:cachedUniqueName index="5107" name="[Просмотры].[время просмотра (UTC)].&amp;[2021-04-22T13:18:43.2]"/>
            <x15:cachedUniqueName index="5108" name="[Просмотры].[время просмотра (UTC)].&amp;[2021-04-22T13:20:04.566667]"/>
            <x15:cachedUniqueName index="5109" name="[Просмотры].[время просмотра (UTC)].&amp;[2021-04-22T13:22:59.323333]"/>
            <x15:cachedUniqueName index="5110" name="[Просмотры].[время просмотра (UTC)].&amp;[2021-04-22T13:24:09.226667]"/>
            <x15:cachedUniqueName index="5111" name="[Просмотры].[время просмотра (UTC)].&amp;[2021-04-22T13:25:19.13]"/>
            <x15:cachedUniqueName index="5112" name="[Просмотры].[время просмотра (UTC)].&amp;[2021-04-22T13:25:54.083333]"/>
            <x15:cachedUniqueName index="5113" name="[Просмотры].[время просмотра (UTC)].&amp;[2021-04-22T13:28:48]"/>
            <x15:cachedUniqueName index="5114" name="[Просмотры].[время просмотра (UTC)].&amp;[2021-04-22T13:30:33.693333]"/>
            <x15:cachedUniqueName index="5115" name="[Просмотры].[время просмотра (UTC)].&amp;[2021-04-22T13:31:43.596667]"/>
            <x15:cachedUniqueName index="5116" name="[Просмотры].[время просмотра (UTC)].&amp;[2021-04-22T13:32:18.546667]"/>
            <x15:cachedUniqueName index="5117" name="[Просмотры].[время просмотра (UTC)].&amp;[2021-04-22T13:32:53.5]"/>
            <x15:cachedUniqueName index="5118" name="[Просмотры].[время просмотра (UTC)].&amp;[2021-04-22T13:33:28.45]"/>
            <x15:cachedUniqueName index="5119" name="[Просмотры].[время просмотра (UTC)].&amp;[2021-04-22T13:36:23.206667]"/>
            <x15:cachedUniqueName index="5120" name="[Просмотры].[время просмотра (UTC)].&amp;[2021-04-22T13:37:33.11]"/>
            <x15:cachedUniqueName index="5121" name="[Просмотры].[время просмотра (UTC)].&amp;[2021-04-22T13:38:43.013333]"/>
            <x15:cachedUniqueName index="5122" name="[Просмотры].[время просмотра (UTC)].&amp;[2021-04-22T13:39:17.966667]"/>
            <x15:cachedUniqueName index="5123" name="[Просмотры].[время просмотра (UTC)].&amp;[2021-04-22T13:40:27.866667]"/>
            <x15:cachedUniqueName index="5124" name="[Просмотры].[время просмотра (UTC)].&amp;[2021-04-22T13:41:37.77]"/>
            <x15:cachedUniqueName index="5125" name="[Просмотры].[время просмотра (UTC)].&amp;[2021-04-22T13:45:07.48]"/>
            <x15:cachedUniqueName index="5126" name="[Просмотры].[время просмотра (UTC)].&amp;[2021-04-22T13:46:17.383333]"/>
            <x15:cachedUniqueName index="5127" name="[Просмотры].[время просмотра (UTC)].&amp;[2021-04-22T13:47:27.286667]"/>
            <x15:cachedUniqueName index="5128" name="[Просмотры].[время просмотра (UTC)].&amp;[2021-04-22T13:48:37.186667]"/>
            <x15:cachedUniqueName index="5129" name="[Просмотры].[время просмотра (UTC)].&amp;[2021-04-22T13:50:56.993333]"/>
            <x15:cachedUniqueName index="5130" name="[Просмотры].[время просмотра (UTC)].&amp;[2021-04-22T13:51:31.946667]"/>
            <x15:cachedUniqueName index="5131" name="[Просмотры].[время просмотра (UTC)].&amp;[2021-04-22T13:52:06.896667]"/>
            <x15:cachedUniqueName index="5132" name="[Просмотры].[время просмотра (UTC)].&amp;[2021-04-22T13:53:51.75]"/>
            <x15:cachedUniqueName index="5133" name="[Просмотры].[время просмотра (UTC)].&amp;[2021-04-22T13:55:36.606667]"/>
            <x15:cachedUniqueName index="5134" name="[Просмотры].[время просмотра (UTC)].&amp;[2021-04-22T13:56:46.51]"/>
            <x15:cachedUniqueName index="5135" name="[Просмотры].[время просмотра (UTC)].&amp;[2021-04-22T13:57:21.46]"/>
            <x15:cachedUniqueName index="5136" name="[Просмотры].[время просмотра (UTC)].&amp;[2021-04-22T13:57:56.413333]"/>
            <x15:cachedUniqueName index="5137" name="[Просмотры].[время просмотра (UTC)].&amp;[2021-04-22T13:59:41.266667]"/>
            <x15:cachedUniqueName index="5138" name="[Просмотры].[время просмотра (UTC)].&amp;[2021-04-22T14:02:01.073333]"/>
            <x15:cachedUniqueName index="5139" name="[Просмотры].[время просмотра (UTC)].&amp;[2021-04-22T14:02:36.023333]"/>
            <x15:cachedUniqueName index="5140" name="[Просмотры].[время просмотра (UTC)].&amp;[2021-04-22T14:03:10.976667]"/>
            <x15:cachedUniqueName index="5141" name="[Просмотры].[время просмотра (UTC)].&amp;[2021-04-22T14:04:20.876667]"/>
            <x15:cachedUniqueName index="5142" name="[Просмотры].[время просмотра (UTC)].&amp;[2021-04-22T14:04:55.83]"/>
            <x15:cachedUniqueName index="5143" name="[Просмотры].[время просмотра (UTC)].&amp;[2021-04-22T14:06:40.683333]"/>
            <x15:cachedUniqueName index="5144" name="[Просмотры].[время просмотра (UTC)].&amp;[2021-04-22T14:07:15.636667]"/>
            <x15:cachedUniqueName index="5145" name="[Просмотры].[время просмотра (UTC)].&amp;[2021-04-22T14:08:09.6]"/>
            <x15:cachedUniqueName index="5146" name="[Просмотры].[время просмотра (UTC)].&amp;[2021-04-22T14:08:38.4]"/>
            <x15:cachedUniqueName index="5147" name="[Просмотры].[время просмотра (UTC)].&amp;[2021-04-22T14:09:35.44]"/>
            <x15:cachedUniqueName index="5148" name="[Просмотры].[время просмотра (UTC)].&amp;[2021-04-22T14:11:20.296667]"/>
            <x15:cachedUniqueName index="5149" name="[Просмотры].[время просмотра (UTC)].&amp;[2021-04-22T14:11:55.246667]"/>
            <x15:cachedUniqueName index="5150" name="[Просмотры].[время просмотра (UTC)].&amp;[2021-04-22T14:12:28.8]"/>
            <x15:cachedUniqueName index="5151" name="[Просмотры].[время просмотра (UTC)].&amp;[2021-04-22T14:13:40.1]"/>
            <x15:cachedUniqueName index="5152" name="[Просмотры].[время просмотра (UTC)].&amp;[2021-04-22T14:14:50.003333]"/>
            <x15:cachedUniqueName index="5153" name="[Просмотры].[время просмотра (UTC)].&amp;[2021-04-22T14:17:09.81]"/>
            <x15:cachedUniqueName index="5154" name="[Просмотры].[время просмотра (UTC)].&amp;[2021-04-22T14:18:54.663333]"/>
            <x15:cachedUniqueName index="5155" name="[Просмотры].[время просмотра (UTC)].&amp;[2021-04-22T14:20:04.566667]"/>
            <x15:cachedUniqueName index="5156" name="[Просмотры].[время просмотра (UTC)].&amp;[2021-04-22T14:21:36]"/>
            <x15:cachedUniqueName index="5157" name="[Просмотры].[время просмотра (UTC)].&amp;[2021-04-22T14:21:49.42]"/>
            <x15:cachedUniqueName index="5158" name="[Просмотры].[время просмотра (UTC)].&amp;[2021-04-22T14:22:59.323333]"/>
            <x15:cachedUniqueName index="5159" name="[Просмотры].[время просмотра (UTC)].&amp;[2021-04-22T14:23:34.276667]"/>
            <x15:cachedUniqueName index="5160" name="[Просмотры].[время просмотра (UTC)].&amp;[2021-04-22T14:24:09.226667]"/>
            <x15:cachedUniqueName index="5161" name="[Просмотры].[время просмотра (UTC)].&amp;[2021-04-22T14:24:44.18]"/>
            <x15:cachedUniqueName index="5162" name="[Просмотры].[время просмотра (UTC)].&amp;[2021-04-22T14:25:19.13]"/>
            <x15:cachedUniqueName index="5163" name="[Просмотры].[время просмотра (UTC)].&amp;[2021-04-22T14:25:54.083333]"/>
            <x15:cachedUniqueName index="5164" name="[Просмотры].[время просмотра (UTC)].&amp;[2021-04-22T14:26:29.033333]"/>
            <x15:cachedUniqueName index="5165" name="[Просмотры].[время просмотра (UTC)].&amp;[2021-04-22T14:28:48]"/>
            <x15:cachedUniqueName index="5166" name="[Просмотры].[время просмотра (UTC)].&amp;[2021-04-22T14:29:23.79]"/>
            <x15:cachedUniqueName index="5167" name="[Просмотры].[время просмотра (UTC)].&amp;[2021-04-22T14:30:33.693333]"/>
            <x15:cachedUniqueName index="5168" name="[Просмотры].[время просмотра (UTC)].&amp;[2021-04-22T14:31:43.596667]"/>
            <x15:cachedUniqueName index="5169" name="[Просмотры].[время просмотра (UTC)].&amp;[2021-04-22T14:32:53.5]"/>
            <x15:cachedUniqueName index="5170" name="[Просмотры].[время просмотра (UTC)].&amp;[2021-04-22T14:36:58.16]"/>
            <x15:cachedUniqueName index="5171" name="[Просмотры].[время просмотра (UTC)].&amp;[2021-04-22T14:39:17.966667]"/>
            <x15:cachedUniqueName index="5172" name="[Просмотры].[время просмотра (UTC)].&amp;[2021-04-22T14:39:52.916667]"/>
            <x15:cachedUniqueName index="5173" name="[Просмотры].[время просмотра (UTC)].&amp;[2021-04-22T14:41:02.82]"/>
            <x15:cachedUniqueName index="5174" name="[Просмотры].[время просмотра (UTC)].&amp;[2021-04-22T14:43:22.626667]"/>
            <x15:cachedUniqueName index="5175" name="[Просмотры].[время просмотра (UTC)].&amp;[2021-04-22T14:46:17.383333]"/>
            <x15:cachedUniqueName index="5176" name="[Просмотры].[время просмотра (UTC)].&amp;[2021-04-22T14:46:52.333333]"/>
            <x15:cachedUniqueName index="5177" name="[Просмотры].[время просмотра (UTC)].&amp;[2021-04-22T14:48:37.186667]"/>
            <x15:cachedUniqueName index="5178" name="[Просмотры].[время просмотра (UTC)].&amp;[2021-04-22T14:49:12.14]"/>
            <x15:cachedUniqueName index="5179" name="[Просмотры].[время просмотра (UTC)].&amp;[2021-04-22T14:50:56.993333]"/>
            <x15:cachedUniqueName index="5180" name="[Просмотры].[время просмотра (UTC)].&amp;[2021-04-22T14:53:16.8]"/>
            <x15:cachedUniqueName index="5181" name="[Просмотры].[время просмотра (UTC)].&amp;[2021-04-22T14:54:26.703333]"/>
            <x15:cachedUniqueName index="5182" name="[Просмотры].[время просмотра (UTC)].&amp;[2021-04-22T14:55:01.653333]"/>
            <x15:cachedUniqueName index="5183" name="[Просмотры].[время просмотра (UTC)].&amp;[2021-04-22T14:55:36.606667]"/>
            <x15:cachedUniqueName index="5184" name="[Просмотры].[время просмотра (UTC)].&amp;[2021-04-22T14:56:09.6]"/>
            <x15:cachedUniqueName index="5185" name="[Просмотры].[время просмотра (UTC)].&amp;[2021-04-22T14:56:46.51]"/>
            <x15:cachedUniqueName index="5186" name="[Просмотры].[время просмотра (UTC)].&amp;[2021-04-22T14:57:56.413333]"/>
            <x15:cachedUniqueName index="5187" name="[Просмотры].[время просмотра (UTC)].&amp;[2021-04-22T14:59:41.266667]"/>
            <x15:cachedUniqueName index="5188" name="[Просмотры].[время просмотра (UTC)].&amp;[2021-04-22T15:00:51.17]"/>
            <x15:cachedUniqueName index="5189" name="[Просмотры].[время просмотра (UTC)].&amp;[2021-04-22T15:01:26.12]"/>
            <x15:cachedUniqueName index="5190" name="[Просмотры].[время просмотра (UTC)].&amp;[2021-04-22T15:03:10.976667]"/>
            <x15:cachedUniqueName index="5191" name="[Просмотры].[время просмотра (UTC)].&amp;[2021-04-22T15:03:45.926667]"/>
            <x15:cachedUniqueName index="5192" name="[Просмотры].[время просмотра (UTC)].&amp;[2021-04-22T15:04:55.83]"/>
            <x15:cachedUniqueName index="5193" name="[Просмотры].[время просмотра (UTC)].&amp;[2021-04-22T15:05:45.6]"/>
            <x15:cachedUniqueName index="5194" name="[Просмотры].[время просмотра (UTC)].&amp;[2021-04-22T15:06:40.683333]"/>
            <x15:cachedUniqueName index="5195" name="[Просмотры].[время просмотра (UTC)].&amp;[2021-04-22T15:09:35.44]"/>
            <x15:cachedUniqueName index="5196" name="[Просмотры].[время просмотра (UTC)].&amp;[2021-04-22T15:09:36]"/>
            <x15:cachedUniqueName index="5197" name="[Просмотры].[время просмотра (UTC)].&amp;[2021-04-22T15:10:04.8]"/>
            <x15:cachedUniqueName index="5198" name="[Просмотры].[время просмотра (UTC)].&amp;[2021-04-22T15:10:10.393333]"/>
            <x15:cachedUniqueName index="5199" name="[Просмотры].[время просмотра (UTC)].&amp;[2021-04-22T15:13:05.15]"/>
            <x15:cachedUniqueName index="5200" name="[Просмотры].[время просмотра (UTC)].&amp;[2021-04-22T15:15:59.906667]"/>
            <x15:cachedUniqueName index="5201" name="[Просмотры].[время просмотра (UTC)].&amp;[2021-04-22T15:17:44.76]"/>
            <x15:cachedUniqueName index="5202" name="[Просмотры].[время просмотра (UTC)].&amp;[2021-04-22T15:19:29.616667]"/>
            <x15:cachedUniqueName index="5203" name="[Просмотры].[время просмотра (UTC)].&amp;[2021-04-22T15:20:04.566667]"/>
            <x15:cachedUniqueName index="5204" name="[Просмотры].[время просмотра (UTC)].&amp;[2021-04-22T15:21:14.47]"/>
            <x15:cachedUniqueName index="5205" name="[Просмотры].[время просмотра (UTC)].&amp;[2021-04-22T15:22:24.373333]"/>
            <x15:cachedUniqueName index="5206" name="[Просмотры].[время просмотра (UTC)].&amp;[2021-04-22T15:23:34.276667]"/>
            <x15:cachedUniqueName index="5207" name="[Просмотры].[время просмотра (UTC)].&amp;[2021-04-22T15:24:09.226667]"/>
            <x15:cachedUniqueName index="5208" name="[Просмотры].[время просмотра (UTC)].&amp;[2021-04-22T15:24:44.18]"/>
            <x15:cachedUniqueName index="5209" name="[Просмотры].[время просмотра (UTC)].&amp;[2021-04-22T15:26:29.033333]"/>
            <x15:cachedUniqueName index="5210" name="[Просмотры].[время просмотра (UTC)].&amp;[2021-04-22T15:27:38.936667]"/>
            <x15:cachedUniqueName index="5211" name="[Просмотры].[время просмотра (UTC)].&amp;[2021-04-22T15:28:13.886667]"/>
            <x15:cachedUniqueName index="5212" name="[Просмотры].[время просмотра (UTC)].&amp;[2021-04-22T15:31:43.596667]"/>
            <x15:cachedUniqueName index="5213" name="[Просмотры].[время просмотра (UTC)].&amp;[2021-04-22T15:35:13.306667]"/>
            <x15:cachedUniqueName index="5214" name="[Просмотры].[время просмотра (UTC)].&amp;[2021-04-22T15:35:48.256667]"/>
            <x15:cachedUniqueName index="5215" name="[Просмотры].[время просмотра (UTC)].&amp;[2021-04-22T15:36:23.206667]"/>
            <x15:cachedUniqueName index="5216" name="[Просмотры].[время просмотра (UTC)].&amp;[2021-04-22T15:38:08.063333]"/>
            <x15:cachedUniqueName index="5217" name="[Просмотры].[время просмотра (UTC)].&amp;[2021-04-22T15:40:27.866667]"/>
            <x15:cachedUniqueName index="5218" name="[Просмотры].[время просмотра (UTC)].&amp;[2021-04-22T15:41:02.82]"/>
            <x15:cachedUniqueName index="5219" name="[Просмотры].[время просмотра (UTC)].&amp;[2021-04-22T15:42:12.723333]"/>
            <x15:cachedUniqueName index="5220" name="[Просмотры].[время просмотра (UTC)].&amp;[2021-04-22T15:44:32.526667]"/>
            <x15:cachedUniqueName index="5221" name="[Просмотры].[время просмотра (UTC)].&amp;[2021-04-22T15:46:52.333333]"/>
            <x15:cachedUniqueName index="5222" name="[Просмотры].[время просмотра (UTC)].&amp;[2021-04-22T15:47:27.286667]"/>
            <x15:cachedUniqueName index="5223" name="[Просмотры].[время просмотра (UTC)].&amp;[2021-04-22T15:48:02.236667]"/>
            <x15:cachedUniqueName index="5224" name="[Просмотры].[время просмотра (UTC)].&amp;[2021-04-22T15:48:37.186667]"/>
            <x15:cachedUniqueName index="5225" name="[Просмотры].[время просмотра (UTC)].&amp;[2021-04-22T15:50:22.043333]"/>
            <x15:cachedUniqueName index="5226" name="[Просмотры].[время просмотра (UTC)].&amp;[2021-04-22T15:50:56.993333]"/>
            <x15:cachedUniqueName index="5227" name="[Просмотры].[время просмотра (UTC)].&amp;[2021-04-22T15:52:06.896667]"/>
            <x15:cachedUniqueName index="5228" name="[Просмотры].[время просмотра (UTC)].&amp;[2021-04-22T15:53:16.8]"/>
            <x15:cachedUniqueName index="5229" name="[Просмотры].[время просмотра (UTC)].&amp;[2021-04-22T15:54:14.4]"/>
            <x15:cachedUniqueName index="5230" name="[Просмотры].[время просмотра (UTC)].&amp;[2021-04-22T15:56:11.556667]"/>
            <x15:cachedUniqueName index="5231" name="[Просмотры].[время просмотра (UTC)].&amp;[2021-04-22T15:56:46.51]"/>
            <x15:cachedUniqueName index="5232" name="[Просмотры].[время просмотра (UTC)].&amp;[2021-04-22T15:57:56.413333]"/>
            <x15:cachedUniqueName index="5233" name="[Просмотры].[время просмотра (UTC)].&amp;[2021-04-22T15:59:06.316667]"/>
            <x15:cachedUniqueName index="5234" name="[Просмотры].[время просмотра (UTC)].&amp;[2021-04-22T15:59:41.266667]"/>
            <x15:cachedUniqueName index="5235" name="[Просмотры].[время просмотра (UTC)].&amp;[2021-04-22T16:00:16.216667]"/>
            <x15:cachedUniqueName index="5236" name="[Просмотры].[время просмотра (UTC)].&amp;[2021-04-22T16:02:01.073333]"/>
            <x15:cachedUniqueName index="5237" name="[Просмотры].[время просмотра (UTC)].&amp;[2021-04-22T16:02:36.023333]"/>
            <x15:cachedUniqueName index="5238" name="[Просмотры].[время просмотра (UTC)].&amp;[2021-04-22T16:03:10.976667]"/>
            <x15:cachedUniqueName index="5239" name="[Просмотры].[время просмотра (UTC)].&amp;[2021-04-22T16:03:45.926667]"/>
            <x15:cachedUniqueName index="5240" name="[Просмотры].[время просмотра (UTC)].&amp;[2021-04-22T16:03:50.4]"/>
            <x15:cachedUniqueName index="5241" name="[Просмотры].[время просмотра (UTC)].&amp;[2021-04-22T16:04:20.876667]"/>
            <x15:cachedUniqueName index="5242" name="[Просмотры].[время просмотра (UTC)].&amp;[2021-04-22T16:06:05.733333]"/>
            <x15:cachedUniqueName index="5243" name="[Просмотры].[время просмотра (UTC)].&amp;[2021-04-22T16:06:40.683333]"/>
            <x15:cachedUniqueName index="5244" name="[Просмотры].[время просмотра (UTC)].&amp;[2021-04-22T16:07:15.636667]"/>
            <x15:cachedUniqueName index="5245" name="[Просмотры].[время просмотра (UTC)].&amp;[2021-04-22T16:08:25.536667]"/>
            <x15:cachedUniqueName index="5246" name="[Просмотры].[время просмотра (UTC)].&amp;[2021-04-22T16:10:10.393333]"/>
            <x15:cachedUniqueName index="5247" name="[Просмотры].[время просмотра (UTC)].&amp;[2021-04-22T16:10:45.343333]"/>
            <x15:cachedUniqueName index="5248" name="[Просмотры].[время просмотра (UTC)].&amp;[2021-04-22T16:12:30.196667]"/>
            <x15:cachedUniqueName index="5249" name="[Просмотры].[время просмотра (UTC)].&amp;[2021-04-22T16:13:40.1]"/>
            <x15:cachedUniqueName index="5250" name="[Просмотры].[время просмотра (UTC)].&amp;[2021-04-22T16:14:50.003333]"/>
            <x15:cachedUniqueName index="5251" name="[Просмотры].[время просмотра (UTC)].&amp;[2021-04-22T16:15:24.956667]"/>
            <x15:cachedUniqueName index="5252" name="[Просмотры].[время просмотра (UTC)].&amp;[2021-04-22T16:15:59.906667]"/>
            <x15:cachedUniqueName index="5253" name="[Просмотры].[время просмотра (UTC)].&amp;[2021-04-22T16:17:09.81]"/>
            <x15:cachedUniqueName index="5254" name="[Просмотры].[время просмотра (UTC)].&amp;[2021-04-22T16:17:44.76]"/>
            <x15:cachedUniqueName index="5255" name="[Просмотры].[время просмотра (UTC)].&amp;[2021-04-22T16:18:54.663333]"/>
            <x15:cachedUniqueName index="5256" name="[Просмотры].[время просмотра (UTC)].&amp;[2021-04-22T16:19:29.616667]"/>
            <x15:cachedUniqueName index="5257" name="[Просмотры].[время просмотра (UTC)].&amp;[2021-04-22T16:21:14.47]"/>
            <x15:cachedUniqueName index="5258" name="[Просмотры].[время просмотра (UTC)].&amp;[2021-04-22T16:21:49.42]"/>
            <x15:cachedUniqueName index="5259" name="[Просмотры].[время просмотра (UTC)].&amp;[2021-04-22T16:23:34.276667]"/>
            <x15:cachedUniqueName index="5260" name="[Просмотры].[время просмотра (UTC)].&amp;[2021-04-22T16:24:09.226667]"/>
            <x15:cachedUniqueName index="5261" name="[Просмотры].[время просмотра (UTC)].&amp;[2021-04-22T16:26:29.033333]"/>
            <x15:cachedUniqueName index="5262" name="[Просмотры].[время просмотра (UTC)].&amp;[2021-04-22T16:27:03.983333]"/>
            <x15:cachedUniqueName index="5263" name="[Просмотры].[время просмотра (UTC)].&amp;[2021-04-22T16:28:13.886667]"/>
            <x15:cachedUniqueName index="5264" name="[Просмотры].[время просмотра (UTC)].&amp;[2021-04-22T16:28:48.84]"/>
            <x15:cachedUniqueName index="5265" name="[Просмотры].[время просмотра (UTC)].&amp;[2021-04-22T16:29:23.79]"/>
            <x15:cachedUniqueName index="5266" name="[Просмотры].[время просмотра (UTC)].&amp;[2021-04-22T16:29:58.743333]"/>
            <x15:cachedUniqueName index="5267" name="[Просмотры].[время просмотра (UTC)].&amp;[2021-04-22T16:31:08.646667]"/>
            <x15:cachedUniqueName index="5268" name="[Просмотры].[время просмотра (UTC)].&amp;[2021-04-22T16:31:43.596667]"/>
            <x15:cachedUniqueName index="5269" name="[Просмотры].[время просмотра (UTC)].&amp;[2021-04-22T16:32:38.4]"/>
            <x15:cachedUniqueName index="5270" name="[Просмотры].[время просмотра (UTC)].&amp;[2021-04-22T16:33:28.45]"/>
            <x15:cachedUniqueName index="5271" name="[Просмотры].[время просмотра (UTC)].&amp;[2021-04-22T16:35:48.256667]"/>
            <x15:cachedUniqueName index="5272" name="[Просмотры].[время просмотра (UTC)].&amp;[2021-04-22T16:36:23.206667]"/>
            <x15:cachedUniqueName index="5273" name="[Просмотры].[время просмотра (UTC)].&amp;[2021-04-22T16:37:33.11]"/>
            <x15:cachedUniqueName index="5274" name="[Просмотры].[время просмотра (UTC)].&amp;[2021-04-22T16:38:08.063333]"/>
            <x15:cachedUniqueName index="5275" name="[Просмотры].[время просмотра (UTC)].&amp;[2021-04-22T16:39:17.966667]"/>
            <x15:cachedUniqueName index="5276" name="[Просмотры].[время просмотра (UTC)].&amp;[2021-04-22T16:39:52.916667]"/>
            <x15:cachedUniqueName index="5277" name="[Просмотры].[время просмотра (UTC)].&amp;[2021-04-22T16:41:02.82]"/>
            <x15:cachedUniqueName index="5278" name="[Просмотры].[время просмотра (UTC)].&amp;[2021-04-22T16:42:12.723333]"/>
            <x15:cachedUniqueName index="5279" name="[Просмотры].[время просмотра (UTC)].&amp;[2021-04-22T16:43:22.626667]"/>
            <x15:cachedUniqueName index="5280" name="[Просмотры].[время просмотра (UTC)].&amp;[2021-04-22T16:43:57.576667]"/>
            <x15:cachedUniqueName index="5281" name="[Просмотры].[время просмотра (UTC)].&amp;[2021-04-22T16:48:37.186667]"/>
            <x15:cachedUniqueName index="5282" name="[Просмотры].[время просмотра (UTC)].&amp;[2021-04-22T16:49:47.09]"/>
            <x15:cachedUniqueName index="5283" name="[Просмотры].[время просмотра (UTC)].&amp;[2021-04-22T16:50:52.8]"/>
            <x15:cachedUniqueName index="5284" name="[Просмотры].[время просмотра (UTC)].&amp;[2021-04-22T16:52:41.85]"/>
            <x15:cachedUniqueName index="5285" name="[Просмотры].[время просмотра (UTC)].&amp;[2021-04-22T16:55:01.653333]"/>
            <x15:cachedUniqueName index="5286" name="[Просмотры].[время просмотра (UTC)].&amp;[2021-04-22T16:56:11.556667]"/>
            <x15:cachedUniqueName index="5287" name="[Просмотры].[время просмотра (UTC)].&amp;[2021-04-22T16:57:56.413333]"/>
            <x15:cachedUniqueName index="5288" name="[Просмотры].[время просмотра (UTC)].&amp;[2021-04-22T16:59:41.266667]"/>
            <x15:cachedUniqueName index="5289" name="[Просмотры].[время просмотра (UTC)].&amp;[2021-04-22T17:00:51.17]"/>
            <x15:cachedUniqueName index="5290" name="[Просмотры].[время просмотра (UTC)].&amp;[2021-04-22T17:02:36.023333]"/>
            <x15:cachedUniqueName index="5291" name="[Просмотры].[время просмотра (UTC)].&amp;[2021-04-22T17:05:30.78]"/>
            <x15:cachedUniqueName index="5292" name="[Просмотры].[время просмотра (UTC)].&amp;[2021-04-22T17:07:50.586667]"/>
            <x15:cachedUniqueName index="5293" name="[Просмотры].[время просмотра (UTC)].&amp;[2021-04-22T17:09:36]"/>
            <x15:cachedUniqueName index="5294" name="[Просмотры].[время просмотра (UTC)].&amp;[2021-04-22T17:10:45.343333]"/>
            <x15:cachedUniqueName index="5295" name="[Просмотры].[время просмотра (UTC)].&amp;[2021-04-22T17:17:09.81]"/>
            <x15:cachedUniqueName index="5296" name="[Просмотры].[время просмотра (UTC)].&amp;[2021-04-22T17:17:44.76]"/>
            <x15:cachedUniqueName index="5297" name="[Просмотры].[время просмотра (UTC)].&amp;[2021-04-22T17:21:14.47]"/>
            <x15:cachedUniqueName index="5298" name="[Просмотры].[время просмотра (UTC)].&amp;[2021-04-22T17:22:24.373333]"/>
            <x15:cachedUniqueName index="5299" name="[Просмотры].[время просмотра (UTC)].&amp;[2021-04-22T17:25:54.083333]"/>
            <x15:cachedUniqueName index="5300" name="[Просмотры].[время просмотра (UTC)].&amp;[2021-04-22T17:29:23.79]"/>
            <x15:cachedUniqueName index="5301" name="[Просмотры].[время просмотра (UTC)].&amp;[2021-04-22T17:38:08.063333]"/>
            <x15:cachedUniqueName index="5302" name="[Просмотры].[время просмотра (UTC)].&amp;[2021-04-22T17:38:43.013333]"/>
            <x15:cachedUniqueName index="5303" name="[Просмотры].[время просмотра (UTC)].&amp;[2021-04-22T17:41:02.82]"/>
            <x15:cachedUniqueName index="5304" name="[Просмотры].[время просмотра (UTC)].&amp;[2021-04-22T17:41:37.77]"/>
            <x15:cachedUniqueName index="5305" name="[Просмотры].[время просмотра (UTC)].&amp;[2021-04-22T17:46:17.383333]"/>
            <x15:cachedUniqueName index="5306" name="[Просмотры].[время просмотра (UTC)].&amp;[2021-04-22T17:48:37.186667]"/>
            <x15:cachedUniqueName index="5307" name="[Просмотры].[время просмотра (UTC)].&amp;[2021-04-22T17:56:11.556667]"/>
            <x15:cachedUniqueName index="5308" name="[Просмотры].[время просмотра (UTC)].&amp;[2021-04-22T17:57:21.46]"/>
            <x15:cachedUniqueName index="5309" name="[Просмотры].[время просмотра (UTC)].&amp;[2021-04-22T17:59:41.266667]"/>
            <x15:cachedUniqueName index="5310" name="[Просмотры].[время просмотра (UTC)].&amp;[2021-04-22T18:03:45.926667]"/>
            <x15:cachedUniqueName index="5311" name="[Просмотры].[время просмотра (UTC)].&amp;[2021-04-22T18:10:10.393333]"/>
            <x15:cachedUniqueName index="5312" name="[Просмотры].[время просмотра (UTC)].&amp;[2021-04-22T18:11:20.296667]"/>
            <x15:cachedUniqueName index="5313" name="[Просмотры].[время просмотра (UTC)].&amp;[2021-04-22T18:11:55.246667]"/>
            <x15:cachedUniqueName index="5314" name="[Просмотры].[время просмотра (UTC)].&amp;[2021-04-22T18:14:50.003333]"/>
            <x15:cachedUniqueName index="5315" name="[Просмотры].[время просмотра (UTC)].&amp;[2021-04-22T18:20:38.4]"/>
            <x15:cachedUniqueName index="5316" name="[Просмотры].[время просмотра (UTC)].&amp;[2021-04-22T18:20:39.516667]"/>
            <x15:cachedUniqueName index="5317" name="[Просмотры].[время просмотра (UTC)].&amp;[2021-04-22T18:22:04.8]"/>
            <x15:cachedUniqueName index="5318" name="[Просмотры].[время просмотра (UTC)].&amp;[2021-04-22T18:27:03.983333]"/>
            <x15:cachedUniqueName index="5319" name="[Просмотры].[время просмотра (UTC)].&amp;[2021-04-22T18:28:13.886667]"/>
            <x15:cachedUniqueName index="5320" name="[Просмотры].[время просмотра (UTC)].&amp;[2021-04-22T18:28:48.84]"/>
            <x15:cachedUniqueName index="5321" name="[Просмотры].[время просмотра (UTC)].&amp;[2021-04-22T18:29:58.743333]"/>
            <x15:cachedUniqueName index="5322" name="[Просмотры].[время просмотра (UTC)].&amp;[2021-04-22T18:31:43.596667]"/>
            <x15:cachedUniqueName index="5323" name="[Просмотры].[время просмотра (UTC)].&amp;[2021-04-22T18:32:18.546667]"/>
            <x15:cachedUniqueName index="5324" name="[Просмотры].[время просмотра (UTC)].&amp;[2021-04-22T18:34:03.403333]"/>
            <x15:cachedUniqueName index="5325" name="[Просмотры].[время просмотра (UTC)].&amp;[2021-04-22T18:34:38.353333]"/>
            <x15:cachedUniqueName index="5326" name="[Просмотры].[время просмотра (UTC)].&amp;[2021-04-22T18:44:32.526667]"/>
            <x15:cachedUniqueName index="5327" name="[Просмотры].[время просмотра (UTC)].&amp;[2021-04-22T18:46:17.383333]"/>
            <x15:cachedUniqueName index="5328" name="[Просмотры].[время просмотра (UTC)].&amp;[2021-04-22T18:48:37.186667]"/>
            <x15:cachedUniqueName index="5329" name="[Просмотры].[время просмотра (UTC)].&amp;[2021-04-22T18:57:21.46]"/>
            <x15:cachedUniqueName index="5330" name="[Просмотры].[время просмотра (UTC)].&amp;[2021-04-22T18:57:56.413333]"/>
            <x15:cachedUniqueName index="5331" name="[Просмотры].[время просмотра (UTC)].&amp;[2021-04-22T19:01:26.12]"/>
            <x15:cachedUniqueName index="5332" name="[Просмотры].[время просмотра (UTC)].&amp;[2021-04-22T19:03:45.926667]"/>
            <x15:cachedUniqueName index="5333" name="[Просмотры].[время просмотра (UTC)].&amp;[2021-04-22T19:04:19.2]"/>
            <x15:cachedUniqueName index="5334" name="[Просмотры].[время просмотра (UTC)].&amp;[2021-04-22T19:06:40.683333]"/>
            <x15:cachedUniqueName index="5335" name="[Просмотры].[время просмотра (UTC)].&amp;[2021-04-22T19:09:00.49]"/>
            <x15:cachedUniqueName index="5336" name="[Просмотры].[время просмотра (UTC)].&amp;[2021-04-22T19:11:55.246667]"/>
            <x15:cachedUniqueName index="5337" name="[Просмотры].[время просмотра (UTC)].&amp;[2021-04-22T19:17:09.81]"/>
            <x15:cachedUniqueName index="5338" name="[Просмотры].[время просмотра (UTC)].&amp;[2021-04-22T19:18:54.663333]"/>
            <x15:cachedUniqueName index="5339" name="[Просмотры].[время просмотра (UTC)].&amp;[2021-04-22T19:20:04.566667]"/>
            <x15:cachedUniqueName index="5340" name="[Просмотры].[время просмотра (UTC)].&amp;[2021-04-22T19:21:14.47]"/>
            <x15:cachedUniqueName index="5341" name="[Просмотры].[время просмотра (UTC)].&amp;[2021-04-22T19:38:08.063333]"/>
            <x15:cachedUniqueName index="5342" name="[Просмотры].[время просмотра (UTC)].&amp;[2021-04-22T19:41:02.82]"/>
            <x15:cachedUniqueName index="5343" name="[Просмотры].[время просмотра (UTC)].&amp;[2021-04-22T19:46:17.383333]"/>
            <x15:cachedUniqueName index="5344" name="[Просмотры].[время просмотра (UTC)].&amp;[2021-04-22T19:47:02.4]"/>
            <x15:cachedUniqueName index="5345" name="[Просмотры].[время просмотра (UTC)].&amp;[2021-04-22T20:00:51.17]"/>
            <x15:cachedUniqueName index="5346" name="[Просмотры].[время просмотра (UTC)].&amp;[2021-04-22T20:01:26.12]"/>
            <x15:cachedUniqueName index="5347" name="[Просмотры].[время просмотра (UTC)].&amp;[2021-04-22T20:02:36.023333]"/>
            <x15:cachedUniqueName index="5348" name="[Просмотры].[время просмотра (UTC)].&amp;[2021-04-22T20:10:10.393333]"/>
            <x15:cachedUniqueName index="5349" name="[Просмотры].[время просмотра (UTC)].&amp;[2021-04-22T20:10:45.343333]"/>
            <x15:cachedUniqueName index="5350" name="[Просмотры].[время просмотра (UTC)].&amp;[2021-04-22T20:11:02.4]"/>
            <x15:cachedUniqueName index="5351" name="[Просмотры].[время просмотра (UTC)].&amp;[2021-04-22T20:14:50.003333]"/>
            <x15:cachedUniqueName index="5352" name="[Просмотры].[время просмотра (UTC)].&amp;[2021-04-22T20:19:29.616667]"/>
            <x15:cachedUniqueName index="5353" name="[Просмотры].[время просмотра (UTC)].&amp;[2021-04-22T20:26:29.033333]"/>
            <x15:cachedUniqueName index="5354" name="[Просмотры].[время просмотра (UTC)].&amp;[2021-04-22T20:28:13.886667]"/>
            <x15:cachedUniqueName index="5355" name="[Просмотры].[время просмотра (UTC)].&amp;[2021-04-22T20:30:33.693333]"/>
            <x15:cachedUniqueName index="5356" name="[Просмотры].[время просмотра (UTC)].&amp;[2021-04-22T20:31:08.646667]"/>
            <x15:cachedUniqueName index="5357" name="[Просмотры].[время просмотра (UTC)].&amp;[2021-04-22T20:32:53.5]"/>
            <x15:cachedUniqueName index="5358" name="[Просмотры].[время просмотра (UTC)].&amp;[2021-04-22T20:33:28.45]"/>
            <x15:cachedUniqueName index="5359" name="[Просмотры].[время просмотра (UTC)].&amp;[2021-04-22T20:34:33.6]"/>
            <x15:cachedUniqueName index="5360" name="[Просмотры].[время просмотра (UTC)].&amp;[2021-04-22T20:38:08.063333]"/>
            <x15:cachedUniqueName index="5361" name="[Просмотры].[время просмотра (UTC)].&amp;[2021-04-22T20:39:52.916667]"/>
            <x15:cachedUniqueName index="5362" name="[Просмотры].[время просмотра (UTC)].&amp;[2021-04-22T20:40:27.866667]"/>
            <x15:cachedUniqueName index="5363" name="[Просмотры].[время просмотра (UTC)].&amp;[2021-04-22T20:42:12.723333]"/>
            <x15:cachedUniqueName index="5364" name="[Просмотры].[время просмотра (UTC)].&amp;[2021-04-22T20:50:56.993333]"/>
            <x15:cachedUniqueName index="5365" name="[Просмотры].[время просмотра (UTC)].&amp;[2021-04-22T20:52:06.896667]"/>
            <x15:cachedUniqueName index="5366" name="[Просмотры].[время просмотра (UTC)].&amp;[2021-04-22T20:56:11.556667]"/>
            <x15:cachedUniqueName index="5367" name="[Просмотры].[время просмотра (UTC)].&amp;[2021-04-22T20:56:46.51]"/>
            <x15:cachedUniqueName index="5368" name="[Просмотры].[время просмотра (UTC)].&amp;[2021-04-22T20:59:41.266667]"/>
            <x15:cachedUniqueName index="5369" name="[Просмотры].[время просмотра (UTC)].&amp;[2021-04-22T21:02:36.023333]"/>
            <x15:cachedUniqueName index="5370" name="[Просмотры].[время просмотра (UTC)].&amp;[2021-04-22T21:03:45.926667]"/>
            <x15:cachedUniqueName index="5371" name="[Просмотры].[время просмотра (UTC)].&amp;[2021-04-22T21:04:55.83]"/>
            <x15:cachedUniqueName index="5372" name="[Просмотры].[время просмотра (UTC)].&amp;[2021-04-22T21:10:10.393333]"/>
            <x15:cachedUniqueName index="5373" name="[Просмотры].[время просмотра (UTC)].&amp;[2021-04-22T21:14:50.003333]"/>
            <x15:cachedUniqueName index="5374" name="[Просмотры].[время просмотра (UTC)].&amp;[2021-04-22T21:17:44.76]"/>
            <x15:cachedUniqueName index="5375" name="[Просмотры].[время просмотра (UTC)].&amp;[2021-04-22T21:23:34.276667]"/>
            <x15:cachedUniqueName index="5376" name="[Просмотры].[время просмотра (UTC)].&amp;[2021-04-22T21:39:50.4]"/>
            <x15:cachedUniqueName index="5377" name="[Просмотры].[время просмотра (UTC)].&amp;[2021-04-22T21:41:02.82]"/>
            <x15:cachedUniqueName index="5378" name="[Просмотры].[время просмотра (UTC)].&amp;[2021-04-22T21:46:52.333333]"/>
            <x15:cachedUniqueName index="5379" name="[Просмотры].[время просмотра (UTC)].&amp;[2021-04-22T21:50:52.8]"/>
            <x15:cachedUniqueName index="5380" name="[Просмотры].[время просмотра (UTC)].&amp;[2021-04-22T21:57:21.46]"/>
            <x15:cachedUniqueName index="5381" name="[Просмотры].[время просмотра (UTC)].&amp;[2021-04-22T21:59:31.2]"/>
            <x15:cachedUniqueName index="5382" name="[Просмотры].[время просмотра (UTC)].&amp;[2021-04-22T22:00:16.216667]"/>
            <x15:cachedUniqueName index="5383" name="[Просмотры].[время просмотра (UTC)].&amp;[2021-04-22T22:02:36.023333]"/>
            <x15:cachedUniqueName index="5384" name="[Просмотры].[время просмотра (UTC)].&amp;[2021-04-22T22:03:45.926667]"/>
            <x15:cachedUniqueName index="5385" name="[Просмотры].[время просмотра (UTC)].&amp;[2021-04-22T22:06:40.683333]"/>
            <x15:cachedUniqueName index="5386" name="[Просмотры].[время просмотра (UTC)].&amp;[2021-04-22T22:07:50.586667]"/>
            <x15:cachedUniqueName index="5387" name="[Просмотры].[время просмотра (UTC)].&amp;[2021-04-22T22:14:15.053333]"/>
            <x15:cachedUniqueName index="5388" name="[Просмотры].[время просмотра (UTC)].&amp;[2021-04-22T22:14:50.003333]"/>
            <x15:cachedUniqueName index="5389" name="[Просмотры].[время просмотра (UTC)].&amp;[2021-04-22T22:16:34.856667]"/>
            <x15:cachedUniqueName index="5390" name="[Просмотры].[время просмотра (UTC)].&amp;[2021-04-22T22:17:09.81]"/>
            <x15:cachedUniqueName index="5391" name="[Просмотры].[время просмотра (UTC)].&amp;[2021-04-22T22:18:54.663333]"/>
            <x15:cachedUniqueName index="5392" name="[Просмотры].[время просмотра (UTC)].&amp;[2021-04-22T22:19:29.616667]"/>
            <x15:cachedUniqueName index="5393" name="[Просмотры].[время просмотра (UTC)].&amp;[2021-04-22T22:21:14.47]"/>
            <x15:cachedUniqueName index="5394" name="[Просмотры].[время просмотра (UTC)].&amp;[2021-04-22T22:25:54.083333]"/>
            <x15:cachedUniqueName index="5395" name="[Просмотры].[время просмотра (UTC)].&amp;[2021-04-22T22:29:23.79]"/>
            <x15:cachedUniqueName index="5396" name="[Просмотры].[время просмотра (UTC)].&amp;[2021-04-22T22:29:58.743333]"/>
            <x15:cachedUniqueName index="5397" name="[Просмотры].[время просмотра (UTC)].&amp;[2021-04-22T22:30:33.693333]"/>
            <x15:cachedUniqueName index="5398" name="[Просмотры].[время просмотра (UTC)].&amp;[2021-04-22T22:35:13.306667]"/>
            <x15:cachedUniqueName index="5399" name="[Просмотры].[время просмотра (UTC)].&amp;[2021-04-22T22:35:48.256667]"/>
            <x15:cachedUniqueName index="5400" name="[Просмотры].[время просмотра (UTC)].&amp;[2021-04-22T22:36:00]"/>
            <x15:cachedUniqueName index="5401" name="[Просмотры].[время просмотра (UTC)].&amp;[2021-04-22T22:45:07.48]"/>
            <x15:cachedUniqueName index="5402" name="[Просмотры].[время просмотра (UTC)].&amp;[2021-04-22T22:46:52.333333]"/>
            <x15:cachedUniqueName index="5403" name="[Просмотры].[время просмотра (UTC)].&amp;[2021-04-22T22:48:02.236667]"/>
            <x15:cachedUniqueName index="5404" name="[Просмотры].[время просмотра (UTC)].&amp;[2021-04-22T22:49:47.09]"/>
            <x15:cachedUniqueName index="5405" name="[Просмотры].[время просмотра (UTC)].&amp;[2021-04-22T22:55:01.653333]"/>
            <x15:cachedUniqueName index="5406" name="[Просмотры].[время просмотра (UTC)].&amp;[2021-04-22T22:59:06.316667]"/>
            <x15:cachedUniqueName index="5407" name="[Просмотры].[время просмотра (UTC)].&amp;[2021-04-22T23:00:51.17]"/>
            <x15:cachedUniqueName index="5408" name="[Просмотры].[время просмотра (UTC)].&amp;[2021-04-22T23:03:10.976667]"/>
            <x15:cachedUniqueName index="5409" name="[Просмотры].[время просмотра (UTC)].&amp;[2021-04-22T23:03:21.6]"/>
            <x15:cachedUniqueName index="5410" name="[Просмотры].[время просмотра (UTC)].&amp;[2021-04-22T23:04:55.83]"/>
            <x15:cachedUniqueName index="5411" name="[Просмотры].[время просмотра (UTC)].&amp;[2021-04-22T23:06:40.683333]"/>
            <x15:cachedUniqueName index="5412" name="[Просмотры].[время просмотра (UTC)].&amp;[2021-04-22T23:07:15.636667]"/>
            <x15:cachedUniqueName index="5413" name="[Просмотры].[время просмотра (UTC)].&amp;[2021-04-22T23:09:00.49]"/>
            <x15:cachedUniqueName index="5414" name="[Просмотры].[время просмотра (UTC)].&amp;[2021-04-22T23:12:30.196667]"/>
            <x15:cachedUniqueName index="5415" name="[Просмотры].[время просмотра (UTC)].&amp;[2021-04-22T23:16:34.856667]"/>
            <x15:cachedUniqueName index="5416" name="[Просмотры].[время просмотра (UTC)].&amp;[2021-04-22T23:19:29.616667]"/>
            <x15:cachedUniqueName index="5417" name="[Просмотры].[время просмотра (UTC)].&amp;[2021-04-22T23:21:14.47]"/>
            <x15:cachedUniqueName index="5418" name="[Просмотры].[время просмотра (UTC)].&amp;[2021-04-22T23:22:59.323333]"/>
            <x15:cachedUniqueName index="5419" name="[Просмотры].[время просмотра (UTC)].&amp;[2021-04-22T23:24:09.226667]"/>
            <x15:cachedUniqueName index="5420" name="[Просмотры].[время просмотра (UTC)].&amp;[2021-04-22T23:25:19.13]"/>
            <x15:cachedUniqueName index="5421" name="[Просмотры].[время просмотра (UTC)].&amp;[2021-04-22T23:26:29.033333]"/>
            <x15:cachedUniqueName index="5422" name="[Просмотры].[время просмотра (UTC)].&amp;[2021-04-22T23:44:32.526667]"/>
            <x15:cachedUniqueName index="5423" name="[Просмотры].[время просмотра (UTC)].&amp;[2021-04-22T23:45:42.43]"/>
            <x15:cachedUniqueName index="5424" name="[Просмотры].[время просмотра (UTC)].&amp;[2021-04-22T23:48:37.186667]"/>
            <x15:cachedUniqueName index="5425" name="[Просмотры].[время просмотра (UTC)].&amp;[2021-04-22T23:49:12.14]"/>
            <x15:cachedUniqueName index="5426" name="[Просмотры].[время просмотра (UTC)].&amp;[2021-04-22T23:51:31.946667]"/>
            <x15:cachedUniqueName index="5427" name="[Просмотры].[время просмотра (UTC)].&amp;[2021-04-22T23:58:31.363333]"/>
            <x15:cachedUniqueName index="5428" name="[Просмотры].[время просмотра (UTC)].&amp;[2021-04-23T00:00:28.8]"/>
            <x15:cachedUniqueName index="5429" name="[Просмотры].[время просмотра (UTC)].&amp;[2021-04-23T00:01:26.12]"/>
            <x15:cachedUniqueName index="5430" name="[Просмотры].[время просмотра (UTC)].&amp;[2021-04-23T00:02:36.023333]"/>
            <x15:cachedUniqueName index="5431" name="[Просмотры].[время просмотра (UTC)].&amp;[2021-04-23T00:03:10.976667]"/>
            <x15:cachedUniqueName index="5432" name="[Просмотры].[время просмотра (UTC)].&amp;[2021-04-23T00:06:05.733333]"/>
            <x15:cachedUniqueName index="5433" name="[Просмотры].[время просмотра (UTC)].&amp;[2021-04-23T00:07:50.586667]"/>
            <x15:cachedUniqueName index="5434" name="[Просмотры].[время просмотра (UTC)].&amp;[2021-04-23T00:10:10.393333]"/>
            <x15:cachedUniqueName index="5435" name="[Просмотры].[время просмотра (UTC)].&amp;[2021-04-23T00:20:04.566667]"/>
            <x15:cachedUniqueName index="5436" name="[Просмотры].[время просмотра (UTC)].&amp;[2021-04-23T00:24:09.226667]"/>
            <x15:cachedUniqueName index="5437" name="[Просмотры].[время просмотра (UTC)].&amp;[2021-04-23T00:35:48.256667]"/>
            <x15:cachedUniqueName index="5438" name="[Просмотры].[время просмотра (UTC)].&amp;[2021-04-23T00:38:43.013333]"/>
            <x15:cachedUniqueName index="5439" name="[Просмотры].[время просмотра (UTC)].&amp;[2021-04-23T00:39:21.6]"/>
            <x15:cachedUniqueName index="5440" name="[Просмотры].[время просмотра (UTC)].&amp;[2021-04-23T00:49:26.4]"/>
            <x15:cachedUniqueName index="5441" name="[Просмотры].[время просмотра (UTC)].&amp;[2021-04-23T00:54:26.703333]"/>
            <x15:cachedUniqueName index="5442" name="[Просмотры].[время просмотра (UTC)].&amp;[2021-04-23T01:07:15.636667]"/>
            <x15:cachedUniqueName index="5443" name="[Просмотры].[время просмотра (UTC)].&amp;[2021-04-23T01:10:10.393333]"/>
            <x15:cachedUniqueName index="5444" name="[Просмотры].[время просмотра (UTC)].&amp;[2021-04-23T01:12:57.6]"/>
            <x15:cachedUniqueName index="5445" name="[Просмотры].[время просмотра (UTC)].&amp;[2021-04-23T01:24:09.226667]"/>
            <x15:cachedUniqueName index="5446" name="[Просмотры].[время просмотра (UTC)].&amp;[2021-04-23T01:35:31.2]"/>
            <x15:cachedUniqueName index="5447" name="[Просмотры].[время просмотра (UTC)].&amp;[2021-04-23T01:38:08.063333]"/>
            <x15:cachedUniqueName index="5448" name="[Просмотры].[время просмотра (UTC)].&amp;[2021-04-23T01:44:09.6]"/>
            <x15:cachedUniqueName index="5449" name="[Просмотры].[время просмотра (UTC)].&amp;[2021-04-23T01:45:07.2]"/>
            <x15:cachedUniqueName index="5450" name="[Просмотры].[время просмотра (UTC)].&amp;[2021-04-23T01:49:47.09]"/>
            <x15:cachedUniqueName index="5451" name="[Просмотры].[время просмотра (UTC)].&amp;[2021-04-23T01:55:12]"/>
            <x15:cachedUniqueName index="5452" name="[Просмотры].[время просмотра (UTC)].&amp;[2021-04-23T02:04:20.876667]"/>
            <x15:cachedUniqueName index="5453" name="[Просмотры].[время просмотра (UTC)].&amp;[2021-04-23T02:08:25.536667]"/>
            <x15:cachedUniqueName index="5454" name="[Просмотры].[время просмотра (UTC)].&amp;[2021-04-23T02:20:04.566667]"/>
            <x15:cachedUniqueName index="5455" name="[Просмотры].[время просмотра (UTC)].&amp;[2021-04-23T02:24:57.6]"/>
            <x15:cachedUniqueName index="5456" name="[Просмотры].[время просмотра (UTC)].&amp;[2021-04-23T02:50:52.8]"/>
            <x15:cachedUniqueName index="5457" name="[Просмотры].[время просмотра (UTC)].&amp;[2021-04-23T02:53:45.6]"/>
            <x15:cachedUniqueName index="5458" name="[Просмотры].[время просмотра (UTC)].&amp;[2021-04-23T03:15:24.956667]"/>
            <x15:cachedUniqueName index="5459" name="[Просмотры].[время просмотра (UTC)].&amp;[2021-04-23T03:29:58.743333]"/>
            <x15:cachedUniqueName index="5460" name="[Просмотры].[время просмотра (UTC)].&amp;[2021-04-23T03:35:31.2]"/>
            <x15:cachedUniqueName index="5461" name="[Просмотры].[время просмотра (UTC)].&amp;[2021-04-23T03:39:21.6]"/>
            <x15:cachedUniqueName index="5462" name="[Просмотры].[время просмотра (UTC)].&amp;[2021-04-23T03:42:43.2]"/>
            <x15:cachedUniqueName index="5463" name="[Просмотры].[время просмотра (UTC)].&amp;[2021-04-23T03:45:36]"/>
            <x15:cachedUniqueName index="5464" name="[Просмотры].[время просмотра (UTC)].&amp;[2021-04-23T03:56:11.556667]"/>
            <x15:cachedUniqueName index="5465" name="[Просмотры].[время просмотра (UTC)].&amp;[2021-04-23T03:59:41.266667]"/>
            <x15:cachedUniqueName index="5466" name="[Просмотры].[время просмотра (UTC)].&amp;[2021-04-23T04:03:10.976667]"/>
            <x15:cachedUniqueName index="5467" name="[Просмотры].[время просмотра (UTC)].&amp;[2021-04-23T04:09:35.44]"/>
            <x15:cachedUniqueName index="5468" name="[Просмотры].[время просмотра (UTC)].&amp;[2021-04-23T04:23:34.276667]"/>
            <x15:cachedUniqueName index="5469" name="[Просмотры].[время просмотра (UTC)].&amp;[2021-04-23T04:24:28.8]"/>
            <x15:cachedUniqueName index="5470" name="[Просмотры].[время просмотра (UTC)].&amp;[2021-04-23T04:24:57.6]"/>
            <x15:cachedUniqueName index="5471" name="[Просмотры].[время просмотра (UTC)].&amp;[2021-04-23T04:32:09.6]"/>
            <x15:cachedUniqueName index="5472" name="[Просмотры].[время просмотра (UTC)].&amp;[2021-04-23T04:35:13.306667]"/>
            <x15:cachedUniqueName index="5473" name="[Просмотры].[время просмотра (UTC)].&amp;[2021-04-23T04:37:33.11]"/>
            <x15:cachedUniqueName index="5474" name="[Просмотры].[время просмотра (UTC)].&amp;[2021-04-23T04:47:02.4]"/>
            <x15:cachedUniqueName index="5475" name="[Просмотры].[время просмотра (UTC)].&amp;[2021-04-23T04:59:41.266667]"/>
            <x15:cachedUniqueName index="5476" name="[Просмотры].[время просмотра (UTC)].&amp;[2021-04-23T05:09:35.44]"/>
            <x15:cachedUniqueName index="5477" name="[Просмотры].[время просмотра (UTC)].&amp;[2021-04-23T05:17:09.81]"/>
            <x15:cachedUniqueName index="5478" name="[Просмотры].[время просмотра (UTC)].&amp;[2021-04-23T05:17:44.76]"/>
            <x15:cachedUniqueName index="5479" name="[Просмотры].[время просмотра (UTC)].&amp;[2021-04-23T05:27:03.983333]"/>
            <x15:cachedUniqueName index="5480" name="[Просмотры].[время просмотра (UTC)].&amp;[2021-04-23T05:34:03.403333]"/>
            <x15:cachedUniqueName index="5481" name="[Просмотры].[время просмотра (UTC)].&amp;[2021-04-23T05:43:12]"/>
            <x15:cachedUniqueName index="5482" name="[Просмотры].[время просмотра (UTC)].&amp;[2021-04-23T05:43:22.626667]"/>
            <x15:cachedUniqueName index="5483" name="[Просмотры].[время просмотра (UTC)].&amp;[2021-04-23T05:54:26.703333]"/>
            <x15:cachedUniqueName index="5484" name="[Просмотры].[время просмотра (UTC)].&amp;[2021-04-23T06:03:21.6]"/>
            <x15:cachedUniqueName index="5485" name="[Просмотры].[время просмотра (UTC)].&amp;[2021-04-23T06:18:19.713333]"/>
            <x15:cachedUniqueName index="5486" name="[Просмотры].[время просмотра (UTC)].&amp;[2021-04-23T06:18:43.2]"/>
            <x15:cachedUniqueName index="5487" name="[Просмотры].[время просмотра (UTC)].&amp;[2021-04-23T06:27:03.983333]"/>
            <x15:cachedUniqueName index="5488" name="[Просмотры].[время просмотра (UTC)].&amp;[2021-04-23T06:34:03.403333]"/>
            <x15:cachedUniqueName index="5489" name="[Просмотры].[время просмотра (UTC)].&amp;[2021-04-23T06:39:17.966667]"/>
            <x15:cachedUniqueName index="5490" name="[Просмотры].[время просмотра (UTC)].&amp;[2021-04-23T06:54:14.4]"/>
            <x15:cachedUniqueName index="5491" name="[Просмотры].[время просмотра (UTC)].&amp;[2021-04-23T07:04:48]"/>
            <x15:cachedUniqueName index="5492" name="[Просмотры].[время просмотра (UTC)].&amp;[2021-04-23T07:07:12]"/>
            <x15:cachedUniqueName index="5493" name="[Просмотры].[время просмотра (UTC)].&amp;[2021-04-23T07:07:40.8]"/>
            <x15:cachedUniqueName index="5494" name="[Просмотры].[время просмотра (UTC)].&amp;[2021-04-23T07:15:59.906667]"/>
            <x15:cachedUniqueName index="5495" name="[Просмотры].[время просмотра (UTC)].&amp;[2021-04-23T07:20:04.566667]"/>
            <x15:cachedUniqueName index="5496" name="[Просмотры].[время просмотра (UTC)].&amp;[2021-04-23T07:28:48.84]"/>
            <x15:cachedUniqueName index="5497" name="[Просмотры].[время просмотра (UTC)].&amp;[2021-04-23T07:32:18.546667]"/>
            <x15:cachedUniqueName index="5498" name="[Просмотры].[время просмотра (UTC)].&amp;[2021-04-23T07:33:36]"/>
            <x15:cachedUniqueName index="5499" name="[Просмотры].[время просмотра (UTC)].&amp;[2021-04-23T07:37:33.11]"/>
            <x15:cachedUniqueName index="5500" name="[Просмотры].[время просмотра (UTC)].&amp;[2021-04-23T07:37:55.2]"/>
            <x15:cachedUniqueName index="5501" name="[Просмотры].[время просмотра (UTC)].&amp;[2021-04-23T07:41:02.82]"/>
            <x15:cachedUniqueName index="5502" name="[Просмотры].[время просмотра (UTC)].&amp;[2021-04-23T07:55:40.8]"/>
            <x15:cachedUniqueName index="5503" name="[Просмотры].[время просмотра (UTC)].&amp;[2021-04-23T07:59:02.4]"/>
            <x15:cachedUniqueName index="5504" name="[Просмотры].[время просмотра (UTC)].&amp;[2021-04-23T08:00:57.6]"/>
            <x15:cachedUniqueName index="5505" name="[Просмотры].[время просмотра (UTC)].&amp;[2021-04-23T08:03:10.976667]"/>
            <x15:cachedUniqueName index="5506" name="[Просмотры].[время просмотра (UTC)].&amp;[2021-04-23T08:17:16.8]"/>
            <x15:cachedUniqueName index="5507" name="[Просмотры].[время просмотра (UTC)].&amp;[2021-04-23T08:17:45.6]"/>
            <x15:cachedUniqueName index="5508" name="[Просмотры].[время просмотра (UTC)].&amp;[2021-04-23T08:25:19.13]"/>
            <x15:cachedUniqueName index="5509" name="[Просмотры].[время просмотра (UTC)].&amp;[2021-04-23T08:43:57.576667]"/>
            <x15:cachedUniqueName index="5510" name="[Просмотры].[время просмотра (UTC)].&amp;[2021-04-23T09:07:50.586667]"/>
            <x15:cachedUniqueName index="5511" name="[Просмотры].[время просмотра (UTC)].&amp;[2021-04-23T09:23:34.276667]"/>
            <x15:cachedUniqueName index="5512" name="[Просмотры].[время просмотра (UTC)].&amp;[2021-04-23T09:24:09.226667]"/>
            <x15:cachedUniqueName index="5513" name="[Просмотры].[время просмотра (UTC)].&amp;[2021-04-23T10:00:51.17]"/>
            <x15:cachedUniqueName index="5514" name="[Просмотры].[время просмотра (UTC)].&amp;[2021-04-23T10:07:50.586667]"/>
            <x15:cachedUniqueName index="5515" name="[Просмотры].[время просмотра (UTC)].&amp;[2021-04-23T11:12:30.196667]"/>
            <x15:cachedUniqueName index="5516" name="[Просмотры].[время просмотра (UTC)].&amp;[2021-04-23T11:13:05.15]"/>
            <x15:cachedUniqueName index="5517" name="[Просмотры].[время просмотра (UTC)].&amp;[2021-04-23T11:40:48]"/>
            <x15:cachedUniqueName index="5518" name="[Просмотры].[время просмотра (UTC)].&amp;[2021-04-23T12:20:04.566667]"/>
            <x15:cachedUniqueName index="5519" name="[Просмотры].[время просмотра (UTC)].&amp;[2021-04-23T12:24:44.18]"/>
            <x15:cachedUniqueName index="5520" name="[Просмотры].[время просмотра (UTC)].&amp;[2021-04-23T13:15:24.956667]"/>
            <x15:cachedUniqueName index="5521" name="[Просмотры].[время просмотра (UTC)].&amp;[2021-04-23T13:17:44.76]"/>
            <x15:cachedUniqueName index="5522" name="[Просмотры].[время просмотра (UTC)].&amp;[2021-04-23T13:18:54.663333]"/>
            <x15:cachedUniqueName index="5523" name="[Просмотры].[время просмотра (UTC)].&amp;[2021-04-23T13:25:54.083333]"/>
            <x15:cachedUniqueName index="5524" name="[Просмотры].[время просмотра (UTC)].&amp;[2021-04-23T13:48:02.236667]"/>
            <x15:cachedUniqueName index="5525" name="[Просмотры].[время просмотра (UTC)].&amp;[2021-04-23T13:51:31.946667]"/>
            <x15:cachedUniqueName index="5526" name="[Просмотры].[время просмотра (UTC)].&amp;[2021-04-23T14:18:54.663333]"/>
            <x15:cachedUniqueName index="5527" name="[Просмотры].[время просмотра (UTC)].&amp;[2021-04-23T14:32:18.546667]"/>
            <x15:cachedUniqueName index="5528" name="[Просмотры].[время просмотра (UTC)].&amp;[2021-04-23T14:41:37.77]"/>
            <x15:cachedUniqueName index="5529" name="[Просмотры].[время просмотра (UTC)].&amp;[2021-04-23T14:43:22.626667]"/>
            <x15:cachedUniqueName index="5530" name="[Просмотры].[время просмотра (UTC)].&amp;[2021-04-23T14:48:02.236667]"/>
            <x15:cachedUniqueName index="5531" name="[Просмотры].[время просмотра (UTC)].&amp;[2021-04-23T14:53:16.8]"/>
            <x15:cachedUniqueName index="5532" name="[Просмотры].[время просмотра (UTC)].&amp;[2021-04-23T15:15:50.4]"/>
            <x15:cachedUniqueName index="5533" name="[Просмотры].[время просмотра (UTC)].&amp;[2021-04-23T15:48:28.8]"/>
            <x15:cachedUniqueName index="5534" name="[Просмотры].[время просмотра (UTC)].&amp;[2021-04-23T15:49:12.14]"/>
            <x15:cachedUniqueName index="5535" name="[Просмотры].[время просмотра (UTC)].&amp;[2021-04-23T16:09:00.49]"/>
            <x15:cachedUniqueName index="5536" name="[Просмотры].[время просмотра (UTC)].&amp;[2021-04-23T16:12:30.196667]"/>
            <x15:cachedUniqueName index="5537" name="[Просмотры].[время просмотра (UTC)].&amp;[2021-04-23T16:21:49.42]"/>
            <x15:cachedUniqueName index="5538" name="[Просмотры].[время просмотра (UTC)].&amp;[2021-04-23T16:24:44.18]"/>
            <x15:cachedUniqueName index="5539" name="[Просмотры].[время просмотра (UTC)].&amp;[2021-04-23T16:25:54.083333]"/>
            <x15:cachedUniqueName index="5540" name="[Просмотры].[время просмотра (UTC)].&amp;[2021-04-23T16:32:38.4]"/>
            <x15:cachedUniqueName index="5541" name="[Просмотры].[время просмотра (UTC)].&amp;[2021-04-23T16:45:07.48]"/>
            <x15:cachedUniqueName index="5542" name="[Просмотры].[время просмотра (UTC)].&amp;[2021-04-23T16:45:42.43]"/>
            <x15:cachedUniqueName index="5543" name="[Просмотры].[время просмотра (UTC)].&amp;[2021-04-23T16:46:52.333333]"/>
            <x15:cachedUniqueName index="5544" name="[Просмотры].[время просмотра (UTC)].&amp;[2021-04-23T16:48:00]"/>
            <x15:cachedUniqueName index="5545" name="[Просмотры].[время просмотра (UTC)].&amp;[2021-04-23T16:48:02.236667]"/>
            <x15:cachedUniqueName index="5546" name="[Просмотры].[время просмотра (UTC)].&amp;[2021-04-23T16:49:12.14]"/>
            <x15:cachedUniqueName index="5547" name="[Просмотры].[время просмотра (UTC)].&amp;[2021-04-23T16:49:47.09]"/>
            <x15:cachedUniqueName index="5548" name="[Просмотры].[время просмотра (UTC)].&amp;[2021-04-23T16:50:22.043333]"/>
            <x15:cachedUniqueName index="5549" name="[Просмотры].[время просмотра (UTC)].&amp;[2021-04-23T16:50:56.993333]"/>
            <x15:cachedUniqueName index="5550" name="[Просмотры].[время просмотра (UTC)].&amp;[2021-04-23T16:52:06.896667]"/>
            <x15:cachedUniqueName index="5551" name="[Просмотры].[время просмотра (UTC)].&amp;[2021-04-23T16:53:51.75]"/>
            <x15:cachedUniqueName index="5552" name="[Просмотры].[время просмотра (UTC)].&amp;[2021-04-23T16:54:26.703333]"/>
            <x15:cachedUniqueName index="5553" name="[Просмотры].[время просмотра (UTC)].&amp;[2021-04-23T16:55:01.653333]"/>
            <x15:cachedUniqueName index="5554" name="[Просмотры].[время просмотра (UTC)].&amp;[2021-04-23T16:55:36.606667]"/>
            <x15:cachedUniqueName index="5555" name="[Просмотры].[время просмотра (UTC)].&amp;[2021-04-23T16:55:40.8]"/>
            <x15:cachedUniqueName index="5556" name="[Просмотры].[время просмотра (UTC)].&amp;[2021-04-23T16:56:11.556667]"/>
            <x15:cachedUniqueName index="5557" name="[Просмотры].[время просмотра (UTC)].&amp;[2021-04-23T16:56:46.51]"/>
            <x15:cachedUniqueName index="5558" name="[Просмотры].[время просмотра (UTC)].&amp;[2021-04-23T16:57:21.46]"/>
            <x15:cachedUniqueName index="5559" name="[Просмотры].[время просмотра (UTC)].&amp;[2021-04-23T16:58:31.363333]"/>
            <x15:cachedUniqueName index="5560" name="[Просмотры].[время просмотра (UTC)].&amp;[2021-04-23T16:59:41.266667]"/>
            <x15:cachedUniqueName index="5561" name="[Просмотры].[время просмотра (UTC)].&amp;[2021-04-23T17:01:26.12]"/>
            <x15:cachedUniqueName index="5562" name="[Просмотры].[время просмотра (UTC)].&amp;[2021-04-23T17:02:36.023333]"/>
            <x15:cachedUniqueName index="5563" name="[Просмотры].[время просмотра (UTC)].&amp;[2021-04-23T17:04:19.2]"/>
            <x15:cachedUniqueName index="5564" name="[Просмотры].[время просмотра (UTC)].&amp;[2021-04-23T17:04:55.83]"/>
            <x15:cachedUniqueName index="5565" name="[Просмотры].[время просмотра (UTC)].&amp;[2021-04-23T17:05:30.78]"/>
            <x15:cachedUniqueName index="5566" name="[Просмотры].[время просмотра (UTC)].&amp;[2021-04-23T17:06:05.733333]"/>
            <x15:cachedUniqueName index="5567" name="[Просмотры].[время просмотра (UTC)].&amp;[2021-04-23T17:09:00.49]"/>
            <x15:cachedUniqueName index="5568" name="[Просмотры].[время просмотра (UTC)].&amp;[2021-04-23T17:09:35.44]"/>
            <x15:cachedUniqueName index="5569" name="[Просмотры].[время просмотра (UTC)].&amp;[2021-04-23T17:11:20.296667]"/>
            <x15:cachedUniqueName index="5570" name="[Просмотры].[время просмотра (UTC)].&amp;[2021-04-23T17:12:30.196667]"/>
            <x15:cachedUniqueName index="5571" name="[Просмотры].[время просмотра (UTC)].&amp;[2021-04-23T17:13:40.1]"/>
            <x15:cachedUniqueName index="5572" name="[Просмотры].[время просмотра (UTC)].&amp;[2021-04-23T17:14:15.053333]"/>
            <x15:cachedUniqueName index="5573" name="[Просмотры].[время просмотра (UTC)].&amp;[2021-04-23T17:15:59.906667]"/>
            <x15:cachedUniqueName index="5574" name="[Просмотры].[время просмотра (UTC)].&amp;[2021-04-23T17:17:44.76]"/>
            <x15:cachedUniqueName index="5575" name="[Просмотры].[время просмотра (UTC)].&amp;[2021-04-23T17:18:19.713333]"/>
            <x15:cachedUniqueName index="5576" name="[Просмотры].[время просмотра (UTC)].&amp;[2021-04-23T17:18:54.663333]"/>
            <x15:cachedUniqueName index="5577" name="[Просмотры].[время просмотра (UTC)].&amp;[2021-04-23T17:20:04.566667]"/>
            <x15:cachedUniqueName index="5578" name="[Просмотры].[время просмотра (UTC)].&amp;[2021-04-23T17:21:14.47]"/>
            <x15:cachedUniqueName index="5579" name="[Просмотры].[время просмотра (UTC)].&amp;[2021-04-23T17:21:49.42]"/>
            <x15:cachedUniqueName index="5580" name="[Просмотры].[время просмотра (UTC)].&amp;[2021-04-23T17:22:24.373333]"/>
            <x15:cachedUniqueName index="5581" name="[Просмотры].[время просмотра (UTC)].&amp;[2021-04-23T17:23:34.276667]"/>
            <x15:cachedUniqueName index="5582" name="[Просмотры].[время просмотра (UTC)].&amp;[2021-04-23T17:24:44.18]"/>
            <x15:cachedUniqueName index="5583" name="[Просмотры].[время просмотра (UTC)].&amp;[2021-04-23T17:25:55.2]"/>
            <x15:cachedUniqueName index="5584" name="[Просмотры].[время просмотра (UTC)].&amp;[2021-04-23T17:26:29.033333]"/>
            <x15:cachedUniqueName index="5585" name="[Просмотры].[время просмотра (UTC)].&amp;[2021-04-23T17:27:03.983333]"/>
            <x15:cachedUniqueName index="5586" name="[Просмотры].[время просмотра (UTC)].&amp;[2021-04-23T17:27:38.936667]"/>
            <x15:cachedUniqueName index="5587" name="[Просмотры].[время просмотра (UTC)].&amp;[2021-04-23T17:28:13.886667]"/>
            <x15:cachedUniqueName index="5588" name="[Просмотры].[время просмотра (UTC)].&amp;[2021-04-23T17:28:48.84]"/>
            <x15:cachedUniqueName index="5589" name="[Просмотры].[время просмотра (UTC)].&amp;[2021-04-23T17:29:23.79]"/>
            <x15:cachedUniqueName index="5590" name="[Просмотры].[время просмотра (UTC)].&amp;[2021-04-23T17:29:58.743333]"/>
            <x15:cachedUniqueName index="5591" name="[Просмотры].[время просмотра (UTC)].&amp;[2021-04-23T17:30:33.693333]"/>
            <x15:cachedUniqueName index="5592" name="[Просмотры].[время просмотра (UTC)].&amp;[2021-04-23T17:31:08.646667]"/>
            <x15:cachedUniqueName index="5593" name="[Просмотры].[время просмотра (UTC)].&amp;[2021-04-23T17:32:53.5]"/>
            <x15:cachedUniqueName index="5594" name="[Просмотры].[время просмотра (UTC)].&amp;[2021-04-23T17:34:03.403333]"/>
            <x15:cachedUniqueName index="5595" name="[Просмотры].[время просмотра (UTC)].&amp;[2021-04-23T17:34:38.353333]"/>
            <x15:cachedUniqueName index="5596" name="[Просмотры].[время просмотра (UTC)].&amp;[2021-04-23T17:35:13.306667]"/>
            <x15:cachedUniqueName index="5597" name="[Просмотры].[время просмотра (UTC)].&amp;[2021-04-23T17:36:23.206667]"/>
            <x15:cachedUniqueName index="5598" name="[Просмотры].[время просмотра (UTC)].&amp;[2021-04-23T17:38:43.013333]"/>
            <x15:cachedUniqueName index="5599" name="[Просмотры].[время просмотра (UTC)].&amp;[2021-04-23T17:39:17.966667]"/>
            <x15:cachedUniqueName index="5600" name="[Просмотры].[время просмотра (UTC)].&amp;[2021-04-23T17:39:21.6]"/>
            <x15:cachedUniqueName index="5601" name="[Просмотры].[время просмотра (UTC)].&amp;[2021-04-23T17:40:19.2]"/>
            <x15:cachedUniqueName index="5602" name="[Просмотры].[время просмотра (UTC)].&amp;[2021-04-23T17:41:02.82]"/>
            <x15:cachedUniqueName index="5603" name="[Просмотры].[время просмотра (UTC)].&amp;[2021-04-23T17:41:37.77]"/>
            <x15:cachedUniqueName index="5604" name="[Просмотры].[время просмотра (UTC)].&amp;[2021-04-23T17:42:47.673333]"/>
            <x15:cachedUniqueName index="5605" name="[Просмотры].[время просмотра (UTC)].&amp;[2021-04-23T17:43:57.576667]"/>
            <x15:cachedUniqueName index="5606" name="[Просмотры].[время просмотра (UTC)].&amp;[2021-04-23T17:47:27.286667]"/>
            <x15:cachedUniqueName index="5607" name="[Просмотры].[время просмотра (UTC)].&amp;[2021-04-23T17:48:02.236667]"/>
            <x15:cachedUniqueName index="5608" name="[Просмотры].[время просмотра (UTC)].&amp;[2021-04-23T17:48:37.186667]"/>
            <x15:cachedUniqueName index="5609" name="[Просмотры].[время просмотра (UTC)].&amp;[2021-04-23T17:50:22.043333]"/>
            <x15:cachedUniqueName index="5610" name="[Просмотры].[время просмотра (UTC)].&amp;[2021-04-23T17:50:56.993333]"/>
            <x15:cachedUniqueName index="5611" name="[Просмотры].[время просмотра (UTC)].&amp;[2021-04-23T17:51:31.946667]"/>
            <x15:cachedUniqueName index="5612" name="[Просмотры].[время просмотра (UTC)].&amp;[2021-04-23T17:52:48]"/>
            <x15:cachedUniqueName index="5613" name="[Просмотры].[время просмотра (UTC)].&amp;[2021-04-23T17:54:26.703333]"/>
            <x15:cachedUniqueName index="5614" name="[Просмотры].[время просмотра (UTC)].&amp;[2021-04-23T17:55:36.606667]"/>
            <x15:cachedUniqueName index="5615" name="[Просмотры].[время просмотра (UTC)].&amp;[2021-04-23T17:56:46.51]"/>
            <x15:cachedUniqueName index="5616" name="[Просмотры].[время просмотра (UTC)].&amp;[2021-04-23T17:57:21.46]"/>
            <x15:cachedUniqueName index="5617" name="[Просмотры].[время просмотра (UTC)].&amp;[2021-04-23T17:58:31.363333]"/>
            <x15:cachedUniqueName index="5618" name="[Просмотры].[время просмотра (UTC)].&amp;[2021-04-23T17:59:06.316667]"/>
            <x15:cachedUniqueName index="5619" name="[Просмотры].[время просмотра (UTC)].&amp;[2021-04-23T18:00:51.17]"/>
            <x15:cachedUniqueName index="5620" name="[Просмотры].[время просмотра (UTC)].&amp;[2021-04-23T18:01:26.12]"/>
            <x15:cachedUniqueName index="5621" name="[Просмотры].[время просмотра (UTC)].&amp;[2021-04-23T18:04:20.876667]"/>
            <x15:cachedUniqueName index="5622" name="[Просмотры].[время просмотра (UTC)].&amp;[2021-04-23T18:04:55.83]"/>
            <x15:cachedUniqueName index="5623" name="[Просмотры].[время просмотра (UTC)].&amp;[2021-04-23T18:06:05.733333]"/>
            <x15:cachedUniqueName index="5624" name="[Просмотры].[время просмотра (UTC)].&amp;[2021-04-23T18:06:40.683333]"/>
            <x15:cachedUniqueName index="5625" name="[Просмотры].[время просмотра (UTC)].&amp;[2021-04-23T18:08:25.536667]"/>
            <x15:cachedUniqueName index="5626" name="[Просмотры].[время просмотра (UTC)].&amp;[2021-04-23T18:10:10.393333]"/>
            <x15:cachedUniqueName index="5627" name="[Просмотры].[время просмотра (UTC)].&amp;[2021-04-23T18:10:45.343333]"/>
            <x15:cachedUniqueName index="5628" name="[Просмотры].[время просмотра (UTC)].&amp;[2021-04-23T18:11:20.296667]"/>
            <x15:cachedUniqueName index="5629" name="[Просмотры].[время просмотра (UTC)].&amp;[2021-04-23T18:11:55.246667]"/>
            <x15:cachedUniqueName index="5630" name="[Просмотры].[время просмотра (UTC)].&amp;[2021-04-23T18:12:30.196667]"/>
            <x15:cachedUniqueName index="5631" name="[Просмотры].[время просмотра (UTC)].&amp;[2021-04-23T18:13:05.15]"/>
            <x15:cachedUniqueName index="5632" name="[Просмотры].[время просмотра (UTC)].&amp;[2021-04-23T18:15:59.906667]"/>
            <x15:cachedUniqueName index="5633" name="[Просмотры].[время просмотра (UTC)].&amp;[2021-04-23T18:16:34.856667]"/>
            <x15:cachedUniqueName index="5634" name="[Просмотры].[время просмотра (UTC)].&amp;[2021-04-23T18:17:09.81]"/>
            <x15:cachedUniqueName index="5635" name="[Просмотры].[время просмотра (UTC)].&amp;[2021-04-23T18:17:44.76]"/>
            <x15:cachedUniqueName index="5636" name="[Просмотры].[время просмотра (UTC)].&amp;[2021-04-23T18:18:19.713333]"/>
            <x15:cachedUniqueName index="5637" name="[Просмотры].[время просмотра (UTC)].&amp;[2021-04-23T18:20:39.516667]"/>
            <x15:cachedUniqueName index="5638" name="[Просмотры].[время просмотра (UTC)].&amp;[2021-04-23T18:21:14.47]"/>
            <x15:cachedUniqueName index="5639" name="[Просмотры].[время просмотра (UTC)].&amp;[2021-04-23T18:22:59.323333]"/>
            <x15:cachedUniqueName index="5640" name="[Просмотры].[время просмотра (UTC)].&amp;[2021-04-23T18:23:34.276667]"/>
            <x15:cachedUniqueName index="5641" name="[Просмотры].[время просмотра (UTC)].&amp;[2021-04-23T18:24:44.18]"/>
            <x15:cachedUniqueName index="5642" name="[Просмотры].[время просмотра (UTC)].&amp;[2021-04-23T18:25:19.13]"/>
            <x15:cachedUniqueName index="5643" name="[Просмотры].[время просмотра (UTC)].&amp;[2021-04-23T18:27:38.936667]"/>
            <x15:cachedUniqueName index="5644" name="[Просмотры].[время просмотра (UTC)].&amp;[2021-04-23T18:28:13.886667]"/>
            <x15:cachedUniqueName index="5645" name="[Просмотры].[время просмотра (UTC)].&amp;[2021-04-23T18:29:23.79]"/>
            <x15:cachedUniqueName index="5646" name="[Просмотры].[время просмотра (UTC)].&amp;[2021-04-23T18:30:33.693333]"/>
            <x15:cachedUniqueName index="5647" name="[Просмотры].[время просмотра (UTC)].&amp;[2021-04-23T18:34:03.403333]"/>
            <x15:cachedUniqueName index="5648" name="[Просмотры].[время просмотра (UTC)].&amp;[2021-04-23T18:35:48.256667]"/>
            <x15:cachedUniqueName index="5649" name="[Просмотры].[время просмотра (UTC)].&amp;[2021-04-23T18:37:33.11]"/>
            <x15:cachedUniqueName index="5650" name="[Просмотры].[время просмотра (UTC)].&amp;[2021-04-23T18:38:43.013333]"/>
            <x15:cachedUniqueName index="5651" name="[Просмотры].[время просмотра (UTC)].&amp;[2021-04-23T18:39:17.966667]"/>
            <x15:cachedUniqueName index="5652" name="[Просмотры].[время просмотра (UTC)].&amp;[2021-04-23T18:40:27.866667]"/>
            <x15:cachedUniqueName index="5653" name="[Просмотры].[время просмотра (UTC)].&amp;[2021-04-23T18:41:02.82]"/>
            <x15:cachedUniqueName index="5654" name="[Просмотры].[время просмотра (UTC)].&amp;[2021-04-23T18:43:22.626667]"/>
            <x15:cachedUniqueName index="5655" name="[Просмотры].[время просмотра (UTC)].&amp;[2021-04-23T18:45:07.48]"/>
            <x15:cachedUniqueName index="5656" name="[Просмотры].[время просмотра (UTC)].&amp;[2021-04-23T18:47:27.286667]"/>
            <x15:cachedUniqueName index="5657" name="[Просмотры].[время просмотра (UTC)].&amp;[2021-04-23T18:48:02.236667]"/>
            <x15:cachedUniqueName index="5658" name="[Просмотры].[время просмотра (UTC)].&amp;[2021-04-23T18:48:37.186667]"/>
            <x15:cachedUniqueName index="5659" name="[Просмотры].[время просмотра (UTC)].&amp;[2021-04-23T18:49:47.09]"/>
            <x15:cachedUniqueName index="5660" name="[Просмотры].[время просмотра (UTC)].&amp;[2021-04-23T18:50:56.993333]"/>
            <x15:cachedUniqueName index="5661" name="[Просмотры].[время просмотра (UTC)].&amp;[2021-04-23T18:51:31.946667]"/>
            <x15:cachedUniqueName index="5662" name="[Просмотры].[время просмотра (UTC)].&amp;[2021-04-23T18:52:06.896667]"/>
            <x15:cachedUniqueName index="5663" name="[Просмотры].[время просмотра (UTC)].&amp;[2021-04-23T18:52:41.85]"/>
            <x15:cachedUniqueName index="5664" name="[Просмотры].[время просмотра (UTC)].&amp;[2021-04-23T18:54:26.703333]"/>
            <x15:cachedUniqueName index="5665" name="[Просмотры].[время просмотра (UTC)].&amp;[2021-04-23T18:55:01.653333]"/>
            <x15:cachedUniqueName index="5666" name="[Просмотры].[время просмотра (UTC)].&amp;[2021-04-23T18:55:36.606667]"/>
            <x15:cachedUniqueName index="5667" name="[Просмотры].[время просмотра (UTC)].&amp;[2021-04-23T18:56:11.556667]"/>
            <x15:cachedUniqueName index="5668" name="[Просмотры].[время просмотра (UTC)].&amp;[2021-04-23T18:57:21.46]"/>
            <x15:cachedUniqueName index="5669" name="[Просмотры].[время просмотра (UTC)].&amp;[2021-04-23T18:57:56.413333]"/>
            <x15:cachedUniqueName index="5670" name="[Просмотры].[время просмотра (UTC)].&amp;[2021-04-23T18:58:31.363333]"/>
            <x15:cachedUniqueName index="5671" name="[Просмотры].[время просмотра (UTC)].&amp;[2021-04-23T18:59:41.266667]"/>
            <x15:cachedUniqueName index="5672" name="[Просмотры].[время просмотра (UTC)].&amp;[2021-04-23T19:00:51.17]"/>
            <x15:cachedUniqueName index="5673" name="[Просмотры].[время просмотра (UTC)].&amp;[2021-04-23T19:02:01.073333]"/>
            <x15:cachedUniqueName index="5674" name="[Просмотры].[время просмотра (UTC)].&amp;[2021-04-23T19:02:36.023333]"/>
            <x15:cachedUniqueName index="5675" name="[Просмотры].[время просмотра (UTC)].&amp;[2021-04-23T19:03:10.976667]"/>
            <x15:cachedUniqueName index="5676" name="[Просмотры].[время просмотра (UTC)].&amp;[2021-04-23T19:04:55.83]"/>
            <x15:cachedUniqueName index="5677" name="[Просмотры].[время просмотра (UTC)].&amp;[2021-04-23T19:05:30.78]"/>
            <x15:cachedUniqueName index="5678" name="[Просмотры].[время просмотра (UTC)].&amp;[2021-04-23T19:06:05.733333]"/>
            <x15:cachedUniqueName index="5679" name="[Просмотры].[время просмотра (UTC)].&amp;[2021-04-23T19:06:40.683333]"/>
            <x15:cachedUniqueName index="5680" name="[Просмотры].[время просмотра (UTC)].&amp;[2021-04-23T19:07:15.636667]"/>
            <x15:cachedUniqueName index="5681" name="[Просмотры].[время просмотра (UTC)].&amp;[2021-04-23T19:09:00.49]"/>
            <x15:cachedUniqueName index="5682" name="[Просмотры].[время просмотра (UTC)].&amp;[2021-04-23T19:10:10.393333]"/>
            <x15:cachedUniqueName index="5683" name="[Просмотры].[время просмотра (UTC)].&amp;[2021-04-23T19:11:55.246667]"/>
            <x15:cachedUniqueName index="5684" name="[Просмотры].[время просмотра (UTC)].&amp;[2021-04-23T19:12:30.196667]"/>
            <x15:cachedUniqueName index="5685" name="[Просмотры].[время просмотра (UTC)].&amp;[2021-04-23T19:14:15.053333]"/>
            <x15:cachedUniqueName index="5686" name="[Просмотры].[время просмотра (UTC)].&amp;[2021-04-23T19:14:50.003333]"/>
            <x15:cachedUniqueName index="5687" name="[Просмотры].[время просмотра (UTC)].&amp;[2021-04-23T19:17:09.81]"/>
            <x15:cachedUniqueName index="5688" name="[Просмотры].[время просмотра (UTC)].&amp;[2021-04-23T19:18:19.713333]"/>
            <x15:cachedUniqueName index="5689" name="[Просмотры].[время просмотра (UTC)].&amp;[2021-04-23T19:19:29.616667]"/>
            <x15:cachedUniqueName index="5690" name="[Просмотры].[время просмотра (UTC)].&amp;[2021-04-23T19:20:39.516667]"/>
            <x15:cachedUniqueName index="5691" name="[Просмотры].[время просмотра (UTC)].&amp;[2021-04-23T19:21:49.42]"/>
            <x15:cachedUniqueName index="5692" name="[Просмотры].[время просмотра (UTC)].&amp;[2021-04-23T19:22:04.8]"/>
            <x15:cachedUniqueName index="5693" name="[Просмотры].[время просмотра (UTC)].&amp;[2021-04-23T19:23:34.276667]"/>
            <x15:cachedUniqueName index="5694" name="[Просмотры].[время просмотра (UTC)].&amp;[2021-04-23T19:25:54.083333]"/>
            <x15:cachedUniqueName index="5695" name="[Просмотры].[время просмотра (UTC)].&amp;[2021-04-23T19:27:38.936667]"/>
            <x15:cachedUniqueName index="5696" name="[Просмотры].[время просмотра (UTC)].&amp;[2021-04-23T19:28:13.886667]"/>
            <x15:cachedUniqueName index="5697" name="[Просмотры].[время просмотра (UTC)].&amp;[2021-04-23T19:29:23.79]"/>
            <x15:cachedUniqueName index="5698" name="[Просмотры].[время просмотра (UTC)].&amp;[2021-04-23T19:30:33.693333]"/>
            <x15:cachedUniqueName index="5699" name="[Просмотры].[время просмотра (UTC)].&amp;[2021-04-23T19:31:08.646667]"/>
            <x15:cachedUniqueName index="5700" name="[Просмотры].[время просмотра (UTC)].&amp;[2021-04-23T19:32:18.546667]"/>
            <x15:cachedUniqueName index="5701" name="[Просмотры].[время просмотра (UTC)].&amp;[2021-04-23T19:32:53.5]"/>
            <x15:cachedUniqueName index="5702" name="[Просмотры].[время просмотра (UTC)].&amp;[2021-04-23T19:37:33.11]"/>
            <x15:cachedUniqueName index="5703" name="[Просмотры].[время просмотра (UTC)].&amp;[2021-04-23T19:38:08.063333]"/>
            <x15:cachedUniqueName index="5704" name="[Просмотры].[время просмотра (UTC)].&amp;[2021-04-23T19:38:43.013333]"/>
            <x15:cachedUniqueName index="5705" name="[Просмотры].[время просмотра (UTC)].&amp;[2021-04-23T19:39:17.966667]"/>
            <x15:cachedUniqueName index="5706" name="[Просмотры].[время просмотра (UTC)].&amp;[2021-04-23T19:39:52.916667]"/>
            <x15:cachedUniqueName index="5707" name="[Просмотры].[время просмотра (UTC)].&amp;[2021-04-23T19:42:47.673333]"/>
            <x15:cachedUniqueName index="5708" name="[Просмотры].[время просмотра (UTC)].&amp;[2021-04-23T19:44:32.526667]"/>
            <x15:cachedUniqueName index="5709" name="[Просмотры].[время просмотра (UTC)].&amp;[2021-04-23T19:45:07.48]"/>
            <x15:cachedUniqueName index="5710" name="[Просмотры].[время просмотра (UTC)].&amp;[2021-04-23T19:47:27.286667]"/>
            <x15:cachedUniqueName index="5711" name="[Просмотры].[время просмотра (UTC)].&amp;[2021-04-23T19:47:31.2]"/>
            <x15:cachedUniqueName index="5712" name="[Просмотры].[время просмотра (UTC)].&amp;[2021-04-23T19:48:37.186667]"/>
            <x15:cachedUniqueName index="5713" name="[Просмотры].[время просмотра (UTC)].&amp;[2021-04-23T19:49:12.14]"/>
            <x15:cachedUniqueName index="5714" name="[Просмотры].[время просмотра (UTC)].&amp;[2021-04-23T19:51:31.946667]"/>
            <x15:cachedUniqueName index="5715" name="[Просмотры].[время просмотра (UTC)].&amp;[2021-04-23T19:52:06.896667]"/>
            <x15:cachedUniqueName index="5716" name="[Просмотры].[время просмотра (UTC)].&amp;[2021-04-23T19:53:16.8]"/>
            <x15:cachedUniqueName index="5717" name="[Просмотры].[время просмотра (UTC)].&amp;[2021-04-23T19:56:11.556667]"/>
            <x15:cachedUniqueName index="5718" name="[Просмотры].[время просмотра (UTC)].&amp;[2021-04-23T19:56:46.51]"/>
            <x15:cachedUniqueName index="5719" name="[Просмотры].[время просмотра (UTC)].&amp;[2021-04-23T19:57:21.46]"/>
            <x15:cachedUniqueName index="5720" name="[Просмотры].[время просмотра (UTC)].&amp;[2021-04-23T19:57:56.413333]"/>
            <x15:cachedUniqueName index="5721" name="[Просмотры].[время просмотра (UTC)].&amp;[2021-04-23T19:58:31.363333]"/>
            <x15:cachedUniqueName index="5722" name="[Просмотры].[время просмотра (UTC)].&amp;[2021-04-23T20:00:16.216667]"/>
            <x15:cachedUniqueName index="5723" name="[Просмотры].[время просмотра (UTC)].&amp;[2021-04-23T20:00:51.17]"/>
            <x15:cachedUniqueName index="5724" name="[Просмотры].[время просмотра (UTC)].&amp;[2021-04-23T20:01:26.4]"/>
            <x15:cachedUniqueName index="5725" name="[Просмотры].[время просмотра (UTC)].&amp;[2021-04-23T20:02:01.073333]"/>
            <x15:cachedUniqueName index="5726" name="[Просмотры].[время просмотра (UTC)].&amp;[2021-04-23T20:02:36.023333]"/>
            <x15:cachedUniqueName index="5727" name="[Просмотры].[время просмотра (UTC)].&amp;[2021-04-23T20:03:10.976667]"/>
            <x15:cachedUniqueName index="5728" name="[Просмотры].[время просмотра (UTC)].&amp;[2021-04-23T20:03:45.926667]"/>
            <x15:cachedUniqueName index="5729" name="[Просмотры].[время просмотра (UTC)].&amp;[2021-04-23T20:04:20.876667]"/>
            <x15:cachedUniqueName index="5730" name="[Просмотры].[время просмотра (UTC)].&amp;[2021-04-23T20:04:55.83]"/>
            <x15:cachedUniqueName index="5731" name="[Просмотры].[время просмотра (UTC)].&amp;[2021-04-23T20:05:30.78]"/>
            <x15:cachedUniqueName index="5732" name="[Просмотры].[время просмотра (UTC)].&amp;[2021-04-23T20:07:15.636667]"/>
            <x15:cachedUniqueName index="5733" name="[Просмотры].[время просмотра (UTC)].&amp;[2021-04-23T20:07:50.586667]"/>
            <x15:cachedUniqueName index="5734" name="[Просмотры].[время просмотра (UTC)].&amp;[2021-04-23T20:08:25.536667]"/>
            <x15:cachedUniqueName index="5735" name="[Просмотры].[время просмотра (UTC)].&amp;[2021-04-23T20:10:10.393333]"/>
            <x15:cachedUniqueName index="5736" name="[Просмотры].[время просмотра (UTC)].&amp;[2021-04-23T20:10:45.343333]"/>
            <x15:cachedUniqueName index="5737" name="[Просмотры].[время просмотра (UTC)].&amp;[2021-04-23T20:11:55.246667]"/>
            <x15:cachedUniqueName index="5738" name="[Просмотры].[время просмотра (UTC)].&amp;[2021-04-23T20:12:28.8]"/>
            <x15:cachedUniqueName index="5739" name="[Просмотры].[время просмотра (UTC)].&amp;[2021-04-23T20:12:30.196667]"/>
            <x15:cachedUniqueName index="5740" name="[Просмотры].[время просмотра (UTC)].&amp;[2021-04-23T20:13:05.15]"/>
            <x15:cachedUniqueName index="5741" name="[Просмотры].[время просмотра (UTC)].&amp;[2021-04-23T20:15:24.956667]"/>
            <x15:cachedUniqueName index="5742" name="[Просмотры].[время просмотра (UTC)].&amp;[2021-04-23T20:18:19.713333]"/>
            <x15:cachedUniqueName index="5743" name="[Просмотры].[время просмотра (UTC)].&amp;[2021-04-23T20:19:29.616667]"/>
            <x15:cachedUniqueName index="5744" name="[Просмотры].[время просмотра (UTC)].&amp;[2021-04-23T20:20:39.516667]"/>
            <x15:cachedUniqueName index="5745" name="[Просмотры].[время просмотра (UTC)].&amp;[2021-04-23T20:21:49.42]"/>
            <x15:cachedUniqueName index="5746" name="[Просмотры].[время просмотра (UTC)].&amp;[2021-04-23T20:24:09.226667]"/>
            <x15:cachedUniqueName index="5747" name="[Просмотры].[время просмотра (UTC)].&amp;[2021-04-23T20:24:44.18]"/>
            <x15:cachedUniqueName index="5748" name="[Просмотры].[время просмотра (UTC)].&amp;[2021-04-23T20:26:29.033333]"/>
            <x15:cachedUniqueName index="5749" name="[Просмотры].[время просмотра (UTC)].&amp;[2021-04-23T20:27:03.983333]"/>
            <x15:cachedUniqueName index="5750" name="[Просмотры].[время просмотра (UTC)].&amp;[2021-04-23T20:28:48.84]"/>
            <x15:cachedUniqueName index="5751" name="[Просмотры].[время просмотра (UTC)].&amp;[2021-04-23T20:31:43.596667]"/>
            <x15:cachedUniqueName index="5752" name="[Просмотры].[время просмотра (UTC)].&amp;[2021-04-23T20:32:53.5]"/>
            <x15:cachedUniqueName index="5753" name="[Просмотры].[время просмотра (UTC)].&amp;[2021-04-23T20:33:28.45]"/>
            <x15:cachedUniqueName index="5754" name="[Просмотры].[время просмотра (UTC)].&amp;[2021-04-23T20:34:03.403333]"/>
            <x15:cachedUniqueName index="5755" name="[Просмотры].[время просмотра (UTC)].&amp;[2021-04-23T20:35:13.306667]"/>
            <x15:cachedUniqueName index="5756" name="[Просмотры].[время просмотра (UTC)].&amp;[2021-04-23T20:35:48.256667]"/>
            <x15:cachedUniqueName index="5757" name="[Просмотры].[время просмотра (UTC)].&amp;[2021-04-23T20:37:33.11]"/>
            <x15:cachedUniqueName index="5758" name="[Просмотры].[время просмотра (UTC)].&amp;[2021-04-23T20:38:43.013333]"/>
            <x15:cachedUniqueName index="5759" name="[Просмотры].[время просмотра (UTC)].&amp;[2021-04-23T20:39:52.916667]"/>
            <x15:cachedUniqueName index="5760" name="[Просмотры].[время просмотра (UTC)].&amp;[2021-04-23T20:41:02.82]"/>
            <x15:cachedUniqueName index="5761" name="[Просмотры].[время просмотра (UTC)].&amp;[2021-04-23T20:42:47.673333]"/>
            <x15:cachedUniqueName index="5762" name="[Просмотры].[время просмотра (UTC)].&amp;[2021-04-23T20:43:22.626667]"/>
            <x15:cachedUniqueName index="5763" name="[Просмотры].[время просмотра (UTC)].&amp;[2021-04-23T20:44:32.526667]"/>
            <x15:cachedUniqueName index="5764" name="[Просмотры].[время просмотра (UTC)].&amp;[2021-04-23T20:45:07.48]"/>
            <x15:cachedUniqueName index="5765" name="[Просмотры].[время просмотра (UTC)].&amp;[2021-04-23T20:45:42.43]"/>
            <x15:cachedUniqueName index="5766" name="[Просмотры].[время просмотра (UTC)].&amp;[2021-04-23T20:46:52.333333]"/>
            <x15:cachedUniqueName index="5767" name="[Просмотры].[время просмотра (UTC)].&amp;[2021-04-23T20:47:27.286667]"/>
            <x15:cachedUniqueName index="5768" name="[Просмотры].[время просмотра (UTC)].&amp;[2021-04-23T20:48:00]"/>
            <x15:cachedUniqueName index="5769" name="[Просмотры].[время просмотра (UTC)].&amp;[2021-04-23T20:48:02.236667]"/>
            <x15:cachedUniqueName index="5770" name="[Просмотры].[время просмотра (UTC)].&amp;[2021-04-23T20:48:37.186667]"/>
            <x15:cachedUniqueName index="5771" name="[Просмотры].[время просмотра (UTC)].&amp;[2021-04-23T20:49:47.09]"/>
            <x15:cachedUniqueName index="5772" name="[Просмотры].[время просмотра (UTC)].&amp;[2021-04-23T20:51:31.946667]"/>
            <x15:cachedUniqueName index="5773" name="[Просмотры].[время просмотра (UTC)].&amp;[2021-04-23T20:51:50.4]"/>
            <x15:cachedUniqueName index="5774" name="[Просмотры].[время просмотра (UTC)].&amp;[2021-04-23T20:52:06.896667]"/>
            <x15:cachedUniqueName index="5775" name="[Просмотры].[время просмотра (UTC)].&amp;[2021-04-23T20:54:26.703333]"/>
            <x15:cachedUniqueName index="5776" name="[Просмотры].[время просмотра (UTC)].&amp;[2021-04-23T20:55:01.653333]"/>
            <x15:cachedUniqueName index="5777" name="[Просмотры].[время просмотра (UTC)].&amp;[2021-04-23T20:58:31.363333]"/>
            <x15:cachedUniqueName index="5778" name="[Просмотры].[время просмотра (UTC)].&amp;[2021-04-23T20:59:06.316667]"/>
            <x15:cachedUniqueName index="5779" name="[Просмотры].[время просмотра (UTC)].&amp;[2021-04-23T20:59:41.266667]"/>
            <x15:cachedUniqueName index="5780" name="[Просмотры].[время просмотра (UTC)].&amp;[2021-04-23T21:01:26.12]"/>
            <x15:cachedUniqueName index="5781" name="[Просмотры].[время просмотра (UTC)].&amp;[2021-04-23T21:03:10.976667]"/>
            <x15:cachedUniqueName index="5782" name="[Просмотры].[время просмотра (UTC)].&amp;[2021-04-23T21:06:05.733333]"/>
            <x15:cachedUniqueName index="5783" name="[Просмотры].[время просмотра (UTC)].&amp;[2021-04-23T21:06:14.4]"/>
            <x15:cachedUniqueName index="5784" name="[Просмотры].[время просмотра (UTC)].&amp;[2021-04-23T21:06:40.683333]"/>
            <x15:cachedUniqueName index="5785" name="[Просмотры].[время просмотра (UTC)].&amp;[2021-04-23T21:07:15.636667]"/>
            <x15:cachedUniqueName index="5786" name="[Просмотры].[время просмотра (UTC)].&amp;[2021-04-23T21:08:25.536667]"/>
            <x15:cachedUniqueName index="5787" name="[Просмотры].[время просмотра (UTC)].&amp;[2021-04-23T21:12:30.196667]"/>
            <x15:cachedUniqueName index="5788" name="[Просмотры].[время просмотра (UTC)].&amp;[2021-04-23T21:12:57.6]"/>
            <x15:cachedUniqueName index="5789" name="[Просмотры].[время просмотра (UTC)].&amp;[2021-04-23T21:13:05.15]"/>
            <x15:cachedUniqueName index="5790" name="[Просмотры].[время просмотра (UTC)].&amp;[2021-04-23T21:13:40.1]"/>
            <x15:cachedUniqueName index="5791" name="[Просмотры].[время просмотра (UTC)].&amp;[2021-04-23T21:15:24.956667]"/>
            <x15:cachedUniqueName index="5792" name="[Просмотры].[время просмотра (UTC)].&amp;[2021-04-23T21:15:59.906667]"/>
            <x15:cachedUniqueName index="5793" name="[Просмотры].[время просмотра (UTC)].&amp;[2021-04-23T21:17:44.76]"/>
            <x15:cachedUniqueName index="5794" name="[Просмотры].[время просмотра (UTC)].&amp;[2021-04-23T21:19:29.616667]"/>
            <x15:cachedUniqueName index="5795" name="[Просмотры].[время просмотра (UTC)].&amp;[2021-04-23T21:20:39.516667]"/>
            <x15:cachedUniqueName index="5796" name="[Просмотры].[время просмотра (UTC)].&amp;[2021-04-23T21:21:49.42]"/>
            <x15:cachedUniqueName index="5797" name="[Просмотры].[время просмотра (UTC)].&amp;[2021-04-23T21:22:24.373333]"/>
            <x15:cachedUniqueName index="5798" name="[Просмотры].[время просмотра (UTC)].&amp;[2021-04-23T21:22:33.6]"/>
            <x15:cachedUniqueName index="5799" name="[Просмотры].[время просмотра (UTC)].&amp;[2021-04-23T21:23:34.276667]"/>
            <x15:cachedUniqueName index="5800" name="[Просмотры].[время просмотра (UTC)].&amp;[2021-04-23T21:24:44.18]"/>
            <x15:cachedUniqueName index="5801" name="[Просмотры].[время просмотра (UTC)].&amp;[2021-04-23T21:25:19.13]"/>
            <x15:cachedUniqueName index="5802" name="[Просмотры].[время просмотра (UTC)].&amp;[2021-04-23T21:26:29.033333]"/>
            <x15:cachedUniqueName index="5803" name="[Просмотры].[время просмотра (UTC)].&amp;[2021-04-23T21:27:03.983333]"/>
            <x15:cachedUniqueName index="5804" name="[Просмотры].[время просмотра (UTC)].&amp;[2021-04-23T21:27:38.936667]"/>
            <x15:cachedUniqueName index="5805" name="[Просмотры].[время просмотра (UTC)].&amp;[2021-04-23T21:29:23.79]"/>
            <x15:cachedUniqueName index="5806" name="[Просмотры].[время просмотра (UTC)].&amp;[2021-04-23T21:31:08.646667]"/>
            <x15:cachedUniqueName index="5807" name="[Просмотры].[время просмотра (UTC)].&amp;[2021-04-23T21:31:43.596667]"/>
            <x15:cachedUniqueName index="5808" name="[Просмотры].[время просмотра (UTC)].&amp;[2021-04-23T21:32:53.5]"/>
            <x15:cachedUniqueName index="5809" name="[Просмотры].[время просмотра (UTC)].&amp;[2021-04-23T21:33:07.2]"/>
            <x15:cachedUniqueName index="5810" name="[Просмотры].[время просмотра (UTC)].&amp;[2021-04-23T21:33:28.45]"/>
            <x15:cachedUniqueName index="5811" name="[Просмотры].[время просмотра (UTC)].&amp;[2021-04-23T21:35:48.256667]"/>
            <x15:cachedUniqueName index="5812" name="[Просмотры].[время просмотра (UTC)].&amp;[2021-04-23T21:36:23.206667]"/>
            <x15:cachedUniqueName index="5813" name="[Просмотры].[время просмотра (UTC)].&amp;[2021-04-23T21:37:33.11]"/>
            <x15:cachedUniqueName index="5814" name="[Просмотры].[время просмотра (UTC)].&amp;[2021-04-23T21:38:08.063333]"/>
            <x15:cachedUniqueName index="5815" name="[Просмотры].[время просмотра (UTC)].&amp;[2021-04-23T21:38:43.013333]"/>
            <x15:cachedUniqueName index="5816" name="[Просмотры].[время просмотра (UTC)].&amp;[2021-04-23T21:39:17.966667]"/>
            <x15:cachedUniqueName index="5817" name="[Просмотры].[время просмотра (UTC)].&amp;[2021-04-23T21:40:19.2]"/>
            <x15:cachedUniqueName index="5818" name="[Просмотры].[время просмотра (UTC)].&amp;[2021-04-23T21:41:02.82]"/>
            <x15:cachedUniqueName index="5819" name="[Просмотры].[время просмотра (UTC)].&amp;[2021-04-23T21:43:22.626667]"/>
            <x15:cachedUniqueName index="5820" name="[Просмотры].[время просмотра (UTC)].&amp;[2021-04-23T21:46:17.383333]"/>
            <x15:cachedUniqueName index="5821" name="[Просмотры].[время просмотра (UTC)].&amp;[2021-04-23T21:47:27.286667]"/>
            <x15:cachedUniqueName index="5822" name="[Просмотры].[время просмотра (UTC)].&amp;[2021-04-23T21:48:02.236667]"/>
            <x15:cachedUniqueName index="5823" name="[Просмотры].[время просмотра (UTC)].&amp;[2021-04-23T21:49:47.09]"/>
            <x15:cachedUniqueName index="5824" name="[Просмотры].[время просмотра (UTC)].&amp;[2021-04-23T21:50:56.993333]"/>
            <x15:cachedUniqueName index="5825" name="[Просмотры].[время просмотра (UTC)].&amp;[2021-04-23T21:52:41.85]"/>
            <x15:cachedUniqueName index="5826" name="[Просмотры].[время просмотра (UTC)].&amp;[2021-04-23T21:53:16.8]"/>
            <x15:cachedUniqueName index="5827" name="[Просмотры].[время просмотра (UTC)].&amp;[2021-04-23T21:54:26.703333]"/>
            <x15:cachedUniqueName index="5828" name="[Просмотры].[время просмотра (UTC)].&amp;[2021-04-23T21:55:01.653333]"/>
            <x15:cachedUniqueName index="5829" name="[Просмотры].[время просмотра (UTC)].&amp;[2021-04-23T21:56:11.556667]"/>
            <x15:cachedUniqueName index="5830" name="[Просмотры].[время просмотра (UTC)].&amp;[2021-04-23T21:56:46.51]"/>
            <x15:cachedUniqueName index="5831" name="[Просмотры].[время просмотра (UTC)].&amp;[2021-04-23T21:57:21.46]"/>
            <x15:cachedUniqueName index="5832" name="[Просмотры].[время просмотра (UTC)].&amp;[2021-04-23T22:02:01.073333]"/>
            <x15:cachedUniqueName index="5833" name="[Просмотры].[время просмотра (UTC)].&amp;[2021-04-23T22:02:36.023333]"/>
            <x15:cachedUniqueName index="5834" name="[Просмотры].[время просмотра (UTC)].&amp;[2021-04-23T22:03:45.926667]"/>
            <x15:cachedUniqueName index="5835" name="[Просмотры].[время просмотра (UTC)].&amp;[2021-04-23T22:04:20.876667]"/>
            <x15:cachedUniqueName index="5836" name="[Просмотры].[время просмотра (UTC)].&amp;[2021-04-23T22:06:40.683333]"/>
            <x15:cachedUniqueName index="5837" name="[Просмотры].[время просмотра (UTC)].&amp;[2021-04-23T22:07:15.636667]"/>
            <x15:cachedUniqueName index="5838" name="[Просмотры].[время просмотра (UTC)].&amp;[2021-04-23T22:07:50.586667]"/>
            <x15:cachedUniqueName index="5839" name="[Просмотры].[время просмотра (UTC)].&amp;[2021-04-23T22:08:25.536667]"/>
            <x15:cachedUniqueName index="5840" name="[Просмотры].[время просмотра (UTC)].&amp;[2021-04-23T22:09:36]"/>
            <x15:cachedUniqueName index="5841" name="[Просмотры].[время просмотра (UTC)].&amp;[2021-04-23T22:11:31.2]"/>
            <x15:cachedUniqueName index="5842" name="[Просмотры].[время просмотра (UTC)].&amp;[2021-04-23T22:11:55.246667]"/>
            <x15:cachedUniqueName index="5843" name="[Просмотры].[время просмотра (UTC)].&amp;[2021-04-23T22:14:15.053333]"/>
            <x15:cachedUniqueName index="5844" name="[Просмотры].[время просмотра (UTC)].&amp;[2021-04-23T22:15:24.956667]"/>
            <x15:cachedUniqueName index="5845" name="[Просмотры].[время просмотра (UTC)].&amp;[2021-04-23T22:17:09.81]"/>
            <x15:cachedUniqueName index="5846" name="[Просмотры].[время просмотра (UTC)].&amp;[2021-04-23T22:18:54.663333]"/>
            <x15:cachedUniqueName index="5847" name="[Просмотры].[время просмотра (UTC)].&amp;[2021-04-23T22:20:04.566667]"/>
            <x15:cachedUniqueName index="5848" name="[Просмотры].[время просмотра (UTC)].&amp;[2021-04-23T22:21:49.42]"/>
            <x15:cachedUniqueName index="5849" name="[Просмотры].[время просмотра (UTC)].&amp;[2021-04-23T22:24:44.18]"/>
            <x15:cachedUniqueName index="5850" name="[Просмотры].[время просмотра (UTC)].&amp;[2021-04-23T22:27:38.936667]"/>
            <x15:cachedUniqueName index="5851" name="[Просмотры].[время просмотра (UTC)].&amp;[2021-04-23T22:28:48.84]"/>
            <x15:cachedUniqueName index="5852" name="[Просмотры].[время просмотра (UTC)].&amp;[2021-04-23T22:30:14.4]"/>
            <x15:cachedUniqueName index="5853" name="[Просмотры].[время просмотра (UTC)].&amp;[2021-04-23T22:31:43.596667]"/>
            <x15:cachedUniqueName index="5854" name="[Просмотры].[время просмотра (UTC)].&amp;[2021-04-23T22:32:18.546667]"/>
            <x15:cachedUniqueName index="5855" name="[Просмотры].[время просмотра (UTC)].&amp;[2021-04-23T22:32:53.5]"/>
            <x15:cachedUniqueName index="5856" name="[Просмотры].[время просмотра (UTC)].&amp;[2021-04-23T22:36:58.16]"/>
            <x15:cachedUniqueName index="5857" name="[Просмотры].[время просмотра (UTC)].&amp;[2021-04-23T22:38:43.013333]"/>
            <x15:cachedUniqueName index="5858" name="[Просмотры].[время просмотра (UTC)].&amp;[2021-04-23T22:41:02.82]"/>
            <x15:cachedUniqueName index="5859" name="[Просмотры].[время просмотра (UTC)].&amp;[2021-04-23T22:43:22.626667]"/>
            <x15:cachedUniqueName index="5860" name="[Просмотры].[время просмотра (UTC)].&amp;[2021-04-23T22:43:57.576667]"/>
            <x15:cachedUniqueName index="5861" name="[Просмотры].[время просмотра (UTC)].&amp;[2021-04-23T22:44:32.526667]"/>
            <x15:cachedUniqueName index="5862" name="[Просмотры].[время просмотра (UTC)].&amp;[2021-04-23T22:46:17.383333]"/>
            <x15:cachedUniqueName index="5863" name="[Просмотры].[время просмотра (UTC)].&amp;[2021-04-23T22:48:02.236667]"/>
            <x15:cachedUniqueName index="5864" name="[Просмотры].[время просмотра (UTC)].&amp;[2021-04-23T22:50:22.043333]"/>
            <x15:cachedUniqueName index="5865" name="[Просмотры].[время просмотра (UTC)].&amp;[2021-04-23T22:50:52.8]"/>
            <x15:cachedUniqueName index="5866" name="[Просмотры].[время просмотра (UTC)].&amp;[2021-04-23T22:50:56.993333]"/>
            <x15:cachedUniqueName index="5867" name="[Просмотры].[время просмотра (UTC)].&amp;[2021-04-23T22:52:06.896667]"/>
            <x15:cachedUniqueName index="5868" name="[Просмотры].[время просмотра (UTC)].&amp;[2021-04-23T22:55:01.653333]"/>
            <x15:cachedUniqueName index="5869" name="[Просмотры].[время просмотра (UTC)].&amp;[2021-04-23T22:57:56.413333]"/>
            <x15:cachedUniqueName index="5870" name="[Просмотры].[время просмотра (UTC)].&amp;[2021-04-23T22:59:06.316667]"/>
            <x15:cachedUniqueName index="5871" name="[Просмотры].[время просмотра (UTC)].&amp;[2021-04-23T23:00:51.17]"/>
            <x15:cachedUniqueName index="5872" name="[Просмотры].[время просмотра (UTC)].&amp;[2021-04-23T23:02:36.023333]"/>
            <x15:cachedUniqueName index="5873" name="[Просмотры].[время просмотра (UTC)].&amp;[2021-04-23T23:03:10.976667]"/>
            <x15:cachedUniqueName index="5874" name="[Просмотры].[время просмотра (UTC)].&amp;[2021-04-23T23:05:30.78]"/>
            <x15:cachedUniqueName index="5875" name="[Просмотры].[время просмотра (UTC)].&amp;[2021-04-23T23:07:15.636667]"/>
            <x15:cachedUniqueName index="5876" name="[Просмотры].[время просмотра (UTC)].&amp;[2021-04-23T23:08:25.536667]"/>
            <x15:cachedUniqueName index="5877" name="[Просмотры].[время просмотра (UTC)].&amp;[2021-04-23T23:09:35.44]"/>
            <x15:cachedUniqueName index="5878" name="[Просмотры].[время просмотра (UTC)].&amp;[2021-04-23T23:11:55.246667]"/>
            <x15:cachedUniqueName index="5879" name="[Просмотры].[время просмотра (UTC)].&amp;[2021-04-23T23:12:30.196667]"/>
            <x15:cachedUniqueName index="5880" name="[Просмотры].[время просмотра (UTC)].&amp;[2021-04-23T23:12:57.6]"/>
            <x15:cachedUniqueName index="5881" name="[Просмотры].[время просмотра (UTC)].&amp;[2021-04-23T23:13:40.1]"/>
            <x15:cachedUniqueName index="5882" name="[Просмотры].[время просмотра (UTC)].&amp;[2021-04-23T23:14:15.053333]"/>
            <x15:cachedUniqueName index="5883" name="[Просмотры].[время просмотра (UTC)].&amp;[2021-04-23T23:17:09.81]"/>
            <x15:cachedUniqueName index="5884" name="[Просмотры].[время просмотра (UTC)].&amp;[2021-04-23T23:18:19.713333]"/>
            <x15:cachedUniqueName index="5885" name="[Просмотры].[время просмотра (UTC)].&amp;[2021-04-23T23:23:34.276667]"/>
            <x15:cachedUniqueName index="5886" name="[Просмотры].[время просмотра (UTC)].&amp;[2021-04-23T23:24:09.226667]"/>
            <x15:cachedUniqueName index="5887" name="[Просмотры].[время просмотра (UTC)].&amp;[2021-04-23T23:24:28.8]"/>
            <x15:cachedUniqueName index="5888" name="[Просмотры].[время просмотра (UTC)].&amp;[2021-04-23T23:24:44.18]"/>
            <x15:cachedUniqueName index="5889" name="[Просмотры].[время просмотра (UTC)].&amp;[2021-04-23T23:25:19.13]"/>
            <x15:cachedUniqueName index="5890" name="[Просмотры].[время просмотра (UTC)].&amp;[2021-04-23T23:27:03.983333]"/>
            <x15:cachedUniqueName index="5891" name="[Просмотры].[время просмотра (UTC)].&amp;[2021-04-23T23:28:13.886667]"/>
            <x15:cachedUniqueName index="5892" name="[Просмотры].[время просмотра (UTC)].&amp;[2021-04-23T23:28:48.84]"/>
            <x15:cachedUniqueName index="5893" name="[Просмотры].[время просмотра (UTC)].&amp;[2021-04-23T23:29:58.743333]"/>
            <x15:cachedUniqueName index="5894" name="[Просмотры].[время просмотра (UTC)].&amp;[2021-04-23T23:30:33.693333]"/>
            <x15:cachedUniqueName index="5895" name="[Просмотры].[время просмотра (UTC)].&amp;[2021-04-23T23:32:53.5]"/>
            <x15:cachedUniqueName index="5896" name="[Просмотры].[время просмотра (UTC)].&amp;[2021-04-23T23:38:08.063333]"/>
            <x15:cachedUniqueName index="5897" name="[Просмотры].[время просмотра (UTC)].&amp;[2021-04-23T23:43:57.576667]"/>
            <x15:cachedUniqueName index="5898" name="[Просмотры].[время просмотра (UTC)].&amp;[2021-04-23T23:46:04.8]"/>
            <x15:cachedUniqueName index="5899" name="[Просмотры].[время просмотра (UTC)].&amp;[2021-04-23T23:46:17.383333]"/>
            <x15:cachedUniqueName index="5900" name="[Просмотры].[время просмотра (UTC)].&amp;[2021-04-23T23:47:02.4]"/>
            <x15:cachedUniqueName index="5901" name="[Просмотры].[время просмотра (UTC)].&amp;[2021-04-23T23:48:57.6]"/>
            <x15:cachedUniqueName index="5902" name="[Просмотры].[время просмотра (UTC)].&amp;[2021-04-23T23:51:50.4]"/>
            <x15:cachedUniqueName index="5903" name="[Просмотры].[время просмотра (UTC)].&amp;[2021-04-23T23:57:07.2]"/>
            <x15:cachedUniqueName index="5904" name="[Просмотры].[время просмотра (UTC)].&amp;[2021-04-23T23:58:31.363333]"/>
            <x15:cachedUniqueName index="5905" name="[Просмотры].[время просмотра (UTC)].&amp;[2021-04-24T00:03:10.976667]"/>
            <x15:cachedUniqueName index="5906" name="[Просмотры].[время просмотра (UTC)].&amp;[2021-04-24T00:03:33.58]"/>
            <x15:cachedUniqueName index="5907" name="[Просмотры].[время просмотра (UTC)].&amp;[2021-04-24T00:11:49.3]"/>
            <x15:cachedUniqueName index="5908" name="[Просмотры].[время просмотра (UTC)].&amp;[2021-04-24T00:11:55.246667]"/>
            <x15:cachedUniqueName index="5909" name="[Просмотры].[время просмотра (UTC)].&amp;[2021-04-24T00:12:30.196667]"/>
            <x15:cachedUniqueName index="5910" name="[Просмотры].[время просмотра (UTC)].&amp;[2021-04-24T00:12:44.673333]"/>
            <x15:cachedUniqueName index="5911" name="[Просмотры].[время просмотра (UTC)].&amp;[2021-04-24T00:12:52.583333]"/>
            <x15:cachedUniqueName index="5912" name="[Просмотры].[время просмотра (UTC)].&amp;[2021-04-24T00:23:49.146667]"/>
            <x15:cachedUniqueName index="5913" name="[Просмотры].[время просмотра (UTC)].&amp;[2021-04-24T00:24:57.6]"/>
            <x15:cachedUniqueName index="5914" name="[Просмотры].[время просмотра (UTC)].&amp;[2021-04-24T00:42:29.786667]"/>
            <x15:cachedUniqueName index="5915" name="[Просмотры].[время просмотра (UTC)].&amp;[2021-04-24T00:43:12]"/>
            <x15:cachedUniqueName index="5916" name="[Просмотры].[время просмотра (UTC)].&amp;[2021-04-24T00:45:42.43]"/>
            <x15:cachedUniqueName index="5917" name="[Просмотры].[время просмотра (UTC)].&amp;[2021-04-24T00:48:20.48]"/>
            <x15:cachedUniqueName index="5918" name="[Просмотры].[время просмотра (UTC)].&amp;[2021-04-24T01:04:30.82]"/>
            <x15:cachedUniqueName index="5919" name="[Просмотры].[время просмотра (UTC)].&amp;[2021-04-24T01:06:40.023333]"/>
            <x15:cachedUniqueName index="5920" name="[Просмотры].[время просмотра (UTC)].&amp;[2021-04-24T01:10:13.606667]"/>
            <x15:cachedUniqueName index="5921" name="[Просмотры].[время просмотра (UTC)].&amp;[2021-04-24T01:12:28.8]"/>
            <x15:cachedUniqueName index="5922" name="[Просмотры].[время просмотра (UTC)].&amp;[2021-04-24T01:14:39.923333]"/>
            <x15:cachedUniqueName index="5923" name="[Просмотры].[время просмотра (UTC)].&amp;[2021-04-24T01:17:23.403333]"/>
            <x15:cachedUniqueName index="5924" name="[Просмотры].[время просмотра (UTC)].&amp;[2021-04-24T01:18:26.686667]"/>
            <x15:cachedUniqueName index="5925" name="[Просмотры].[время просмотра (UTC)].&amp;[2021-04-24T01:22:34.546667]"/>
            <x15:cachedUniqueName index="5926" name="[Просмотры].[время просмотра (UTC)].&amp;[2021-04-24T01:25:07.48]"/>
            <x15:cachedUniqueName index="5927" name="[Просмотры].[время просмотра (UTC)].&amp;[2021-04-24T01:26:39.766667]"/>
            <x15:cachedUniqueName index="5928" name="[Просмотры].[время просмотра (UTC)].&amp;[2021-04-24T01:28:48.84]"/>
            <x15:cachedUniqueName index="5929" name="[Просмотры].[время просмотра (UTC)].&amp;[2021-04-24T01:31:53.546667]"/>
            <x15:cachedUniqueName index="5930" name="[Просмотры].[время просмотра (UTC)].&amp;[2021-04-24T01:33:44.293333]"/>
            <x15:cachedUniqueName index="5931" name="[Просмотры].[время просмотра (UTC)].&amp;[2021-04-24T01:37:17.873333]"/>
            <x15:cachedUniqueName index="5932" name="[Просмотры].[время просмотра (UTC)].&amp;[2021-04-24T01:39:56.08]"/>
            <x15:cachedUniqueName index="5933" name="[Просмотры].[время просмотра (UTC)].&amp;[2021-04-24T01:56:22.243333]"/>
            <x15:cachedUniqueName index="5934" name="[Просмотры].[время просмотра (UTC)].&amp;[2021-04-24T02:00:22.193333]"/>
            <x15:cachedUniqueName index="5935" name="[Просмотры].[время просмотра (UTC)].&amp;[2021-04-24T02:02:05.026667]"/>
            <x15:cachedUniqueName index="5936" name="[Просмотры].[время просмотра (UTC)].&amp;[2021-04-24T02:05:28.063333]"/>
            <x15:cachedUniqueName index="5937" name="[Просмотры].[время просмотра (UTC)].&amp;[2021-04-24T02:09:07.2]"/>
            <x15:cachedUniqueName index="5938" name="[Просмотры].[время просмотра (UTC)].&amp;[2021-04-24T02:10:12.836667]"/>
            <x15:cachedUniqueName index="5939" name="[Просмотры].[время просмотра (UTC)].&amp;[2021-04-24T02:19:50.296667]"/>
            <x15:cachedUniqueName index="5940" name="[Просмотры].[время просмотра (UTC)].&amp;[2021-04-24T02:26:04.72]"/>
            <x15:cachedUniqueName index="5941" name="[Просмотры].[время просмотра (UTC)].&amp;[2021-04-24T02:27:44.92]"/>
            <x15:cachedUniqueName index="5942" name="[Просмотры].[время просмотра (UTC)].&amp;[2021-04-24T02:30:14.4]"/>
            <x15:cachedUniqueName index="5943" name="[Просмотры].[время просмотра (UTC)].&amp;[2021-04-24T02:30:52.133333]"/>
            <x15:cachedUniqueName index="5944" name="[Просмотры].[время просмотра (UTC)].&amp;[2021-04-24T02:34:33.623333]"/>
            <x15:cachedUniqueName index="5945" name="[Просмотры].[время просмотра (UTC)].&amp;[2021-04-24T02:38:59.94]"/>
            <x15:cachedUniqueName index="5946" name="[Просмотры].[время просмотра (UTC)].&amp;[2021-04-24T02:39:07.85]"/>
            <x15:cachedUniqueName index="5947" name="[Просмотры].[время просмотра (UTC)].&amp;[2021-04-24T02:40:13.77]"/>
            <x15:cachedUniqueName index="5948" name="[Просмотры].[время просмотра (UTC)].&amp;[2021-04-24T02:49:32.77]"/>
            <x15:cachedUniqueName index="5949" name="[Просмотры].[время просмотра (UTC)].&amp;[2021-04-24T02:50:30.78]"/>
            <x15:cachedUniqueName index="5950" name="[Просмотры].[время просмотра (UTC)].&amp;[2021-04-24T02:54:12.273333]"/>
            <x15:cachedUniqueName index="5951" name="[Просмотры].[время просмотра (UTC)].&amp;[2021-04-24T02:58:17.493333]"/>
            <x15:cachedUniqueName index="5952" name="[Просмотры].[время просмотра (UTC)].&amp;[2021-04-24T02:58:28.043333]"/>
            <x15:cachedUniqueName index="5953" name="[Просмотры].[время просмотра (UTC)].&amp;[2021-04-24T03:02:22.716667]"/>
            <x15:cachedUniqueName index="5954" name="[Просмотры].[время просмотра (UTC)].&amp;[2021-04-24T03:08:13.41]"/>
            <x15:cachedUniqueName index="5955" name="[Просмотры].[время просмотра (UTC)].&amp;[2021-04-24T03:13:21.916667]"/>
            <x15:cachedUniqueName index="5956" name="[Просмотры].[время просмотра (UTC)].&amp;[2021-04-24T03:17:08.68]"/>
            <x15:cachedUniqueName index="5957" name="[Просмотры].[время просмотра (UTC)].&amp;[2021-04-24T03:19:54.8]"/>
            <x15:cachedUniqueName index="5958" name="[Просмотры].[время просмотра (UTC)].&amp;[2021-04-24T03:35:07.133333]"/>
            <x15:cachedUniqueName index="5959" name="[Просмотры].[время просмотра (UTC)].&amp;[2021-04-24T03:36:44.693333]"/>
            <x15:cachedUniqueName index="5960" name="[Просмотры].[время просмотра (UTC)].&amp;[2021-04-24T03:45:21.506667]"/>
            <x15:cachedUniqueName index="5961" name="[Просмотры].[время просмотра (UTC)].&amp;[2021-04-24T03:47:43.893333]"/>
            <x15:cachedUniqueName index="5962" name="[Просмотры].[время просмотра (UTC)].&amp;[2021-04-24T03:48:10.263333]"/>
            <x15:cachedUniqueName index="5963" name="[Просмотры].[время просмотра (UTC)].&amp;[2021-04-24T03:48:44.54]"/>
            <x15:cachedUniqueName index="5964" name="[Просмотры].[время просмотра (UTC)].&amp;[2021-04-24T03:51:14.836667]"/>
            <x15:cachedUniqueName index="5965" name="[Просмотры].[время просмотра (UTC)].&amp;[2021-04-24T03:56:15.433333]"/>
            <x15:cachedUniqueName index="5966" name="[Просмотры].[время просмотра (UTC)].&amp;[2021-04-24T04:01:39.76]"/>
            <x15:cachedUniqueName index="5967" name="[Просмотры].[время просмотра (UTC)].&amp;[2021-04-24T04:07:59.456667]"/>
            <x15:cachedUniqueName index="5968" name="[Просмотры].[время просмотра (UTC)].&amp;[2021-04-24T04:12:12.59]"/>
            <x15:cachedUniqueName index="5969" name="[Просмотры].[время просмотра (UTC)].&amp;[2021-04-24T04:15:14.53]"/>
            <x15:cachedUniqueName index="5970" name="[Просмотры].[время просмотра (UTC)].&amp;[2021-04-24T04:19:32.936667]"/>
            <x15:cachedUniqueName index="5971" name="[Просмотры].[время просмотра (UTC)].&amp;[2021-04-24T04:20:57.313333]"/>
            <x15:cachedUniqueName index="5972" name="[Просмотры].[время просмотра (UTC)].&amp;[2021-04-24T04:27:38.936667]"/>
            <x15:cachedUniqueName index="5973" name="[Просмотры].[время просмотра (UTC)].&amp;[2021-04-24T04:28:46.663333]"/>
            <x15:cachedUniqueName index="5974" name="[Просмотры].[время просмотра (UTC)].&amp;[2021-04-24T04:29:07.756667]"/>
            <x15:cachedUniqueName index="5975" name="[Просмотры].[время просмотра (UTC)].&amp;[2021-04-24T04:31:30.146667]"/>
            <x15:cachedUniqueName index="5976" name="[Просмотры].[время просмотра (UTC)].&amp;[2021-04-24T04:37:18.203333]"/>
            <x15:cachedUniqueName index="5977" name="[Просмотры].[время просмотра (UTC)].&amp;[2021-04-24T04:38:18.85]"/>
            <x15:cachedUniqueName index="5978" name="[Просмотры].[время просмотра (UTC)].&amp;[2021-04-24T04:54:00.186667]"/>
            <x15:cachedUniqueName index="5979" name="[Просмотры].[время просмотра (UTC)].&amp;[2021-04-24T04:54:42.376667]"/>
            <x15:cachedUniqueName index="5980" name="[Просмотры].[время просмотра (UTC)].&amp;[2021-04-24T04:56:48.943333]"/>
            <x15:cachedUniqueName index="5981" name="[Просмотры].[время просмотра (UTC)].&amp;[2021-04-24T05:01:31.08]"/>
            <x15:cachedUniqueName index="5982" name="[Просмотры].[время просмотра (UTC)].&amp;[2021-04-24T05:08:48.786667]"/>
            <x15:cachedUniqueName index="5983" name="[Просмотры].[время просмотра (UTC)].&amp;[2021-04-24T05:12:06.546667]"/>
            <x15:cachedUniqueName index="5984" name="[Просмотры].[время просмотра (UTC)].&amp;[2021-04-24T05:14:23.663333]"/>
            <x15:cachedUniqueName index="5985" name="[Просмотры].[время просмотра (UTC)].&amp;[2021-04-24T05:25:14.95]"/>
            <x15:cachedUniqueName index="5986" name="[Просмотры].[время просмотра (UTC)].&amp;[2021-04-24T05:26:05.05]"/>
            <x15:cachedUniqueName index="5987" name="[Просмотры].[время просмотра (UTC)].&amp;[2021-04-24T05:27:08.333333]"/>
            <x15:cachedUniqueName index="5988" name="[Просмотры].[время просмотра (UTC)].&amp;[2021-04-24T05:34:52.41]"/>
            <x15:cachedUniqueName index="5989" name="[Просмотры].[время просмотра (UTC)].&amp;[2021-04-24T05:35:48.256667]"/>
            <x15:cachedUniqueName index="5990" name="[Просмотры].[время просмотра (UTC)].&amp;[2021-04-24T05:39:47.733333]"/>
            <x15:cachedUniqueName index="5991" name="[Просмотры].[время просмотра (UTC)].&amp;[2021-04-24T05:44:24.596667]"/>
            <x15:cachedUniqueName index="5992" name="[Просмотры].[время просмотра (UTC)].&amp;[2021-04-24T06:04:55.98]"/>
            <x15:cachedUniqueName index="5993" name="[Просмотры].[время просмотра (UTC)].&amp;[2021-04-24T06:06:17.72]"/>
            <x15:cachedUniqueName index="5994" name="[Просмотры].[время просмотра (UTC)].&amp;[2021-04-24T06:08:05.83]"/>
            <x15:cachedUniqueName index="5995" name="[Просмотры].[время просмотра (UTC)].&amp;[2021-04-24T06:08:29.56]"/>
            <x15:cachedUniqueName index="5996" name="[Просмотры].[время просмотра (UTC)].&amp;[2021-04-24T06:13:45.976667]"/>
            <x15:cachedUniqueName index="5997" name="[Просмотры].[время просмотра (UTC)].&amp;[2021-04-24T06:16:34.856667]"/>
            <x15:cachedUniqueName index="5998" name="[Просмотры].[время просмотра (UTC)].&amp;[2021-04-24T06:16:40.006667]"/>
            <x15:cachedUniqueName index="5999" name="[Просмотры].[время просмотра (UTC)].&amp;[2021-04-24T06:19:31.396667]"/>
            <x15:cachedUniqueName index="6000" name="[Просмотры].[время просмотра (UTC)].&amp;[2021-04-24T06:21:43.236667]"/>
            <x15:cachedUniqueName index="6001" name="[Просмотры].[время просмотра (UTC)].&amp;[2021-04-24T06:22:57.066667]"/>
            <x15:cachedUniqueName index="6002" name="[Просмотры].[время просмотра (UTC)].&amp;[2021-04-24T06:24:53.086667]"/>
            <x15:cachedUniqueName index="6003" name="[Просмотры].[время просмотра (UTC)].&amp;[2021-04-24T06:25:14.183333]"/>
            <x15:cachedUniqueName index="6004" name="[Просмотры].[время просмотра (UTC)].&amp;[2021-04-24T06:25:24.73]"/>
            <x15:cachedUniqueName index="6005" name="[Просмотры].[время просмотра (UTC)].&amp;[2021-04-24T06:37:45.67]"/>
            <x15:cachedUniqueName index="6006" name="[Просмотры].[время просмотра (UTC)].&amp;[2021-04-24T06:41:37.706667]"/>
            <x15:cachedUniqueName index="6007" name="[Просмотры].[время просмотра (UTC)].&amp;[2021-04-24T06:52:23.723333]"/>
            <x15:cachedUniqueName index="6008" name="[Просмотры].[время просмотра (UTC)].&amp;[2021-04-24T07:04:02.476667]"/>
            <x15:cachedUniqueName index="6009" name="[Просмотры].[время просмотра (UTC)].&amp;[2021-04-24T07:17:18.79]"/>
            <x15:cachedUniqueName index="6010" name="[Просмотры].[время просмотра (UTC)].&amp;[2021-04-24T07:17:55.703333]"/>
            <x15:cachedUniqueName index="6011" name="[Просмотры].[время просмотра (UTC)].&amp;[2021-04-24T07:19:09.536667]"/>
            <x15:cachedUniqueName index="6012" name="[Просмотры].[время просмотра (UTC)].&amp;[2021-04-24T07:20:55.006667]"/>
            <x15:cachedUniqueName index="6013" name="[Просмотры].[время просмотра (UTC)].&amp;[2021-04-24T07:23:14.756667]"/>
            <x15:cachedUniqueName index="6014" name="[Просмотры].[время просмотра (UTC)].&amp;[2021-04-24T07:32:54.853333]"/>
            <x15:cachedUniqueName index="6015" name="[Просмотры].[время просмотра (UTC)].&amp;[2021-04-24T07:37:55.446667]"/>
            <x15:cachedUniqueName index="6016" name="[Просмотры].[время просмотра (UTC)].&amp;[2021-04-24T07:40:38.93]"/>
            <x15:cachedUniqueName index="6017" name="[Просмотры].[время просмотра (UTC)].&amp;[2021-04-24T07:41:18.48]"/>
            <x15:cachedUniqueName index="6018" name="[Просмотры].[время просмотра (UTC)].&amp;[2021-04-24T07:47:14.45]"/>
            <x15:cachedUniqueName index="6019" name="[Просмотры].[время просмотра (UTC)].&amp;[2021-04-24T07:54:45.343333]"/>
            <x15:cachedUniqueName index="6020" name="[Просмотры].[время просмотра (UTC)].&amp;[2021-04-24T07:54:58.526667]"/>
            <x15:cachedUniqueName index="6021" name="[Просмотры].[время просмотра (UTC)].&amp;[2021-04-24T07:57:31.46]"/>
            <x15:cachedUniqueName index="6022" name="[Просмотры].[время просмотра (UTC)].&amp;[2021-04-24T07:58:33.6]"/>
            <x15:cachedUniqueName index="6023" name="[Просмотры].[время просмотра (UTC)].&amp;[2021-04-24T08:01:55.14]"/>
            <x15:cachedUniqueName index="6024" name="[Просмотры].[время просмотра (UTC)].&amp;[2021-04-24T08:02:32.056667]"/>
            <x15:cachedUniqueName index="6025" name="[Просмотры].[время просмотра (UTC)].&amp;[2021-04-24T08:05:20.81]"/>
            <x15:cachedUniqueName index="6026" name="[Просмотры].[время просмотра (UTC)].&amp;[2021-04-24T08:06:43.2]"/>
            <x15:cachedUniqueName index="6027" name="[Просмотры].[время просмотра (UTC)].&amp;[2021-04-24T08:06:50.463333]"/>
            <x15:cachedUniqueName index="6028" name="[Просмотры].[время просмотра (UTC)].&amp;[2021-04-24T08:14:42.45]"/>
            <x15:cachedUniqueName index="6029" name="[Просмотры].[время просмотра (UTC)].&amp;[2021-04-24T08:16:49.016667]"/>
            <x15:cachedUniqueName index="6030" name="[Просмотры].[время просмотра (UTC)].&amp;[2021-04-24T08:22:10.706667]"/>
            <x15:cachedUniqueName index="6031" name="[Просмотры].[время просмотра (UTC)].&amp;[2021-04-24T08:27:35.03]"/>
            <x15:cachedUniqueName index="6032" name="[Просмотры].[время просмотра (UTC)].&amp;[2021-04-24T08:28:56.773333]"/>
            <x15:cachedUniqueName index="6033" name="[Просмотры].[время просмотра (UTC)].&amp;[2021-04-24T08:29:58.743333]"/>
            <x15:cachedUniqueName index="6034" name="[Просмотры].[время просмотра (UTC)].&amp;[2021-04-24T08:31:43.596667]"/>
            <x15:cachedUniqueName index="6035" name="[Просмотры].[время просмотра (UTC)].&amp;[2021-04-24T08:33:28.45]"/>
            <x15:cachedUniqueName index="6036" name="[Просмотры].[время просмотра (UTC)].&amp;[2021-04-24T08:35:31.2]"/>
            <x15:cachedUniqueName index="6037" name="[Просмотры].[время просмотра (UTC)].&amp;[2021-04-24T08:38:52.8]"/>
            <x15:cachedUniqueName index="6038" name="[Просмотры].[время просмотра (UTC)].&amp;[2021-04-24T08:40:48]"/>
            <x15:cachedUniqueName index="6039" name="[Просмотры].[время просмотра (UTC)].&amp;[2021-04-24T08:41:45.6]"/>
            <x15:cachedUniqueName index="6040" name="[Просмотры].[время просмотра (UTC)].&amp;[2021-04-24T08:43:05.82]"/>
            <x15:cachedUniqueName index="6041" name="[Просмотры].[время просмотра (UTC)].&amp;[2021-04-24T08:45:17.66]"/>
            <x15:cachedUniqueName index="6042" name="[Просмотры].[время просмотра (UTC)].&amp;[2021-04-24T08:49:04.426667]"/>
            <x15:cachedUniqueName index="6043" name="[Просмотры].[время просмотра (UTC)].&amp;[2021-04-24T08:50:55.17]"/>
            <x15:cachedUniqueName index="6044" name="[Просмотры].[время просмотра (UTC)].&amp;[2021-04-24T08:54:44.573333]"/>
            <x15:cachedUniqueName index="6045" name="[Просмотры].[время просмотра (UTC)].&amp;[2021-04-24T08:56:35.316667]"/>
            <x15:cachedUniqueName index="6046" name="[Просмотры].[время просмотра (UTC)].&amp;[2021-04-24T08:57:33.326667]"/>
            <x15:cachedUniqueName index="6047" name="[Просмотры].[время просмотра (UTC)].&amp;[2021-04-24T09:00:16.216667]"/>
            <x15:cachedUniqueName index="6048" name="[Просмотры].[время просмотра (UTC)].&amp;[2021-04-24T09:04:19.2]"/>
            <x15:cachedUniqueName index="6049" name="[Просмотры].[время просмотра (UTC)].&amp;[2021-04-24T09:11:20.296667]"/>
            <x15:cachedUniqueName index="6050" name="[Просмотры].[время просмотра (UTC)].&amp;[2021-04-24T09:11:31.2]"/>
            <x15:cachedUniqueName index="6051" name="[Просмотры].[время просмотра (UTC)].&amp;[2021-04-24T09:15:24.956667]"/>
            <x15:cachedUniqueName index="6052" name="[Просмотры].[время просмотра (UTC)].&amp;[2021-04-24T09:18:09.986667]"/>
            <x15:cachedUniqueName index="6053" name="[Просмотры].[время просмотра (UTC)].&amp;[2021-04-24T09:20:24.463333]"/>
            <x15:cachedUniqueName index="6054" name="[Просмотры].[время просмотра (UTC)].&amp;[2021-04-24T09:22:33.6]"/>
            <x15:cachedUniqueName index="6055" name="[Просмотры].[время просмотра (UTC)].&amp;[2021-04-24T09:23:02.4]"/>
            <x15:cachedUniqueName index="6056" name="[Просмотры].[время просмотра (UTC)].&amp;[2021-04-24T09:23:23.766667]"/>
            <x15:cachedUniqueName index="6057" name="[Просмотры].[время просмотра (UTC)].&amp;[2021-04-24T09:24:44.18]"/>
            <x15:cachedUniqueName index="6058" name="[Просмотры].[время просмотра (UTC)].&amp;[2021-04-24T09:25:54.083333]"/>
            <x15:cachedUniqueName index="6059" name="[Просмотры].[время просмотра (UTC)].&amp;[2021-04-24T09:27:42.173333]"/>
            <x15:cachedUniqueName index="6060" name="[Просмотры].[время просмотра (UTC)].&amp;[2021-04-24T09:41:02.82]"/>
            <x15:cachedUniqueName index="6061" name="[Просмотры].[время просмотра (UTC)].&amp;[2021-04-24T09:42:12.723333]"/>
            <x15:cachedUniqueName index="6062" name="[Просмотры].[время просмотра (UTC)].&amp;[2021-04-24T09:45:08.983333]"/>
            <x15:cachedUniqueName index="6063" name="[Просмотры].[время просмотра (UTC)].&amp;[2021-04-24T09:45:42.43]"/>
            <x15:cachedUniqueName index="6064" name="[Просмотры].[время просмотра (UTC)].&amp;[2021-04-24T09:46:17.383333]"/>
            <x15:cachedUniqueName index="6065" name="[Просмотры].[время просмотра (UTC)].&amp;[2021-04-24T09:49:16.84]"/>
            <x15:cachedUniqueName index="6066" name="[Просмотры].[время просмотра (UTC)].&amp;[2021-04-24T09:53:51.75]"/>
            <x15:cachedUniqueName index="6067" name="[Просмотры].[время просмотра (UTC)].&amp;[2021-04-24T09:55:36.606667]"/>
            <x15:cachedUniqueName index="6068" name="[Просмотры].[время просмотра (UTC)].&amp;[2021-04-24T09:56:21.366667]"/>
            <x15:cachedUniqueName index="6069" name="[Просмотры].[время просмотра (UTC)].&amp;[2021-04-24T09:56:46.51]"/>
            <x15:cachedUniqueName index="6070" name="[Просмотры].[время просмотра (UTC)].&amp;[2021-04-24T09:57:53.653333]"/>
            <x15:cachedUniqueName index="6071" name="[Просмотры].[время просмотра (UTC)].&amp;[2021-04-24T09:58:01.563333]"/>
            <x15:cachedUniqueName index="6072" name="[Просмотры].[время просмотра (UTC)].&amp;[2021-04-24T10:00:16.216667]"/>
            <x15:cachedUniqueName index="6073" name="[Просмотры].[время просмотра (UTC)].&amp;[2021-04-24T10:06:01.46]"/>
            <x15:cachedUniqueName index="6074" name="[Просмотры].[время просмотра (UTC)].&amp;[2021-04-24T10:06:40.683333]"/>
            <x15:cachedUniqueName index="6075" name="[Просмотры].[время просмотра (UTC)].&amp;[2021-04-24T10:06:54.196667]"/>
            <x15:cachedUniqueName index="6076" name="[Просмотры].[время просмотра (UTC)].&amp;[2021-04-24T10:10:59.42]"/>
            <x15:cachedUniqueName index="6077" name="[Просмотры].[время просмотра (UTC)].&amp;[2021-04-24T10:15:59.906667]"/>
            <x15:cachedUniqueName index="6078" name="[Просмотры].[время просмотра (UTC)].&amp;[2021-04-24T10:17:21.756667]"/>
            <x15:cachedUniqueName index="6079" name="[Просмотры].[время просмотра (UTC)].&amp;[2021-04-24T10:17:44.76]"/>
            <x15:cachedUniqueName index="6080" name="[Просмотры].[время просмотра (UTC)].&amp;[2021-04-24T10:19:12]"/>
            <x15:cachedUniqueName index="6081" name="[Просмотры].[время просмотра (UTC)].&amp;[2021-04-24T10:22:24.373333]"/>
            <x15:cachedUniqueName index="6082" name="[Просмотры].[время просмотра (UTC)].&amp;[2021-04-24T10:26:29.033333]"/>
            <x15:cachedUniqueName index="6083" name="[Просмотры].[время просмотра (UTC)].&amp;[2021-04-24T10:28:48]"/>
            <x15:cachedUniqueName index="6084" name="[Просмотры].[время просмотра (UTC)].&amp;[2021-04-24T10:28:48.84]"/>
            <x15:cachedUniqueName index="6085" name="[Просмотры].[время просмотра (UTC)].&amp;[2021-04-24T10:31:43.596667]"/>
            <x15:cachedUniqueName index="6086" name="[Просмотры].[время просмотра (UTC)].&amp;[2021-04-24T10:33:40.006667]"/>
            <x15:cachedUniqueName index="6087" name="[Просмотры].[время просмотра (UTC)].&amp;[2021-04-24T10:34:38.353333]"/>
            <x15:cachedUniqueName index="6088" name="[Просмотры].[время просмотра (UTC)].&amp;[2021-04-24T10:43:57.576667]"/>
            <x15:cachedUniqueName index="6089" name="[Просмотры].[время просмотра (UTC)].&amp;[2021-04-24T10:46:52.333333]"/>
            <x15:cachedUniqueName index="6090" name="[Просмотры].[время просмотра (UTC)].&amp;[2021-04-24T10:47:27.286667]"/>
            <x15:cachedUniqueName index="6091" name="[Просмотры].[время просмотра (UTC)].&amp;[2021-04-24T10:49:12.14]"/>
            <x15:cachedUniqueName index="6092" name="[Просмотры].[время просмотра (UTC)].&amp;[2021-04-24T10:49:47.09]"/>
            <x15:cachedUniqueName index="6093" name="[Просмотры].[время просмотра (UTC)].&amp;[2021-04-24T10:54:26.703333]"/>
            <x15:cachedUniqueName index="6094" name="[Просмотры].[время просмотра (UTC)].&amp;[2021-04-24T10:56:11.556667]"/>
            <x15:cachedUniqueName index="6095" name="[Просмотры].[время просмотра (UTC)].&amp;[2021-04-24T10:56:28.506667]"/>
            <x15:cachedUniqueName index="6096" name="[Просмотры].[время просмотра (UTC)].&amp;[2021-04-24T10:56:46.51]"/>
            <x15:cachedUniqueName index="6097" name="[Просмотры].[время просмотра (UTC)].&amp;[2021-04-24T10:57:29.153333]"/>
            <x15:cachedUniqueName index="6098" name="[Просмотры].[время просмотра (UTC)].&amp;[2021-04-24T10:57:47.61]"/>
            <x15:cachedUniqueName index="6099" name="[Просмотры].[время просмотра (UTC)].&amp;[2021-04-24T10:57:56.413333]"/>
            <x15:cachedUniqueName index="6100" name="[Просмотры].[время просмотра (UTC)].&amp;[2021-04-24T10:58:31.363333]"/>
            <x15:cachedUniqueName index="6101" name="[Просмотры].[время просмотра (UTC)].&amp;[2021-04-24T10:59:22.536667]"/>
            <x15:cachedUniqueName index="6102" name="[Просмотры].[время просмотра (UTC)].&amp;[2021-04-24T11:02:36.023333]"/>
            <x15:cachedUniqueName index="6103" name="[Просмотры].[время просмотра (UTC)].&amp;[2021-04-24T11:07:01.34]"/>
            <x15:cachedUniqueName index="6104" name="[Просмотры].[время просмотра (UTC)].&amp;[2021-04-24T11:10:56.013333]"/>
            <x15:cachedUniqueName index="6105" name="[Просмотры].[время просмотра (UTC)].&amp;[2021-04-24T11:11:27.656667]"/>
            <x15:cachedUniqueName index="6106" name="[Просмотры].[время просмотра (UTC)].&amp;[2021-04-24T11:18:54.663333]"/>
            <x15:cachedUniqueName index="6107" name="[Просмотры].[время просмотра (UTC)].&amp;[2021-04-24T11:21:55.213333]"/>
            <x15:cachedUniqueName index="6108" name="[Просмотры].[время просмотра (UTC)].&amp;[2021-04-24T11:23:34.276667]"/>
            <x15:cachedUniqueName index="6109" name="[Просмотры].[время просмотра (UTC)].&amp;[2021-04-24T11:25:07.7]"/>
            <x15:cachedUniqueName index="6110" name="[Просмотры].[время просмотра (UTC)].&amp;[2021-04-24T11:26:08.346667]"/>
            <x15:cachedUniqueName index="6111" name="[Просмотры].[время просмотра (UTC)].&amp;[2021-04-24T11:31:43.596667]"/>
            <x15:cachedUniqueName index="6112" name="[Просмотры].[время просмотра (UTC)].&amp;[2021-04-24T11:32:12.223333]"/>
            <x15:cachedUniqueName index="6113" name="[Просмотры].[время просмотра (UTC)].&amp;[2021-04-24T11:32:14.86]"/>
            <x15:cachedUniqueName index="6114" name="[Просмотры].[время просмотра (UTC)].&amp;[2021-04-24T11:32:18.546667]"/>
            <x15:cachedUniqueName index="6115" name="[Просмотры].[время просмотра (UTC)].&amp;[2021-04-24T11:35:13.306667]"/>
            <x15:cachedUniqueName index="6116" name="[Просмотры].[время просмотра (UTC)].&amp;[2021-04-24T11:36:58.16]"/>
            <x15:cachedUniqueName index="6117" name="[Просмотры].[время просмотра (UTC)].&amp;[2021-04-24T11:38:29.286667]"/>
            <x15:cachedUniqueName index="6118" name="[Просмотры].[время просмотра (UTC)].&amp;[2021-04-24T11:38:43.013333]"/>
            <x15:cachedUniqueName index="6119" name="[Просмотры].[время просмотра (UTC)].&amp;[2021-04-24T11:39:17.966667]"/>
            <x15:cachedUniqueName index="6120" name="[Просмотры].[время просмотра (UTC)].&amp;[2021-04-24T11:39:21.6]"/>
            <x15:cachedUniqueName index="6121" name="[Просмотры].[время просмотра (UTC)].&amp;[2021-04-24T11:39:27.296667]"/>
            <x15:cachedUniqueName index="6122" name="[Просмотры].[время просмотра (UTC)].&amp;[2021-04-24T11:39:50.4]"/>
            <x15:cachedUniqueName index="6123" name="[Просмотры].[время просмотра (UTC)].&amp;[2021-04-24T11:41:28.59]"/>
            <x15:cachedUniqueName index="6124" name="[Просмотры].[время просмотра (UTC)].&amp;[2021-04-24T11:42:21.326667]"/>
            <x15:cachedUniqueName index="6125" name="[Просмотры].[время просмотра (UTC)].&amp;[2021-04-24T11:43:03.513333]"/>
            <x15:cachedUniqueName index="6126" name="[Просмотры].[время просмотра (UTC)].&amp;[2021-04-24T11:43:08.786667]"/>
            <x15:cachedUniqueName index="6127" name="[Просмотры].[время просмотра (UTC)].&amp;[2021-04-24T11:45:07.2]"/>
            <x15:cachedUniqueName index="6128" name="[Просмотры].[время просмотра (UTC)].&amp;[2021-04-24T11:45:57.543333]"/>
            <x15:cachedUniqueName index="6129" name="[Просмотры].[время просмотра (UTC)].&amp;[2021-04-24T11:46:39.73]"/>
            <x15:cachedUniqueName index="6130" name="[Просмотры].[время просмотра (UTC)].&amp;[2021-04-24T11:47:58.836667]"/>
            <x15:cachedUniqueName index="6131" name="[Просмотры].[время просмотра (UTC)].&amp;[2021-04-24T11:49:12.14]"/>
            <x15:cachedUniqueName index="6132" name="[Просмотры].[время просмотра (UTC)].&amp;[2021-04-24T11:51:50.4]"/>
            <x15:cachedUniqueName index="6133" name="[Просмотры].[время просмотра (UTC)].&amp;[2021-04-24T11:52:33.063333]"/>
            <x15:cachedUniqueName index="6134" name="[Просмотры].[время просмотра (UTC)].&amp;[2021-04-24T11:52:46.246667]"/>
            <x15:cachedUniqueName index="6135" name="[Просмотры].[время просмотра (UTC)].&amp;[2021-04-24T11:57:21.46]"/>
            <x15:cachedUniqueName index="6136" name="[Просмотры].[время просмотра (UTC)].&amp;[2021-04-24T12:01:26.12]"/>
            <x15:cachedUniqueName index="6137" name="[Просмотры].[время просмотра (UTC)].&amp;[2021-04-24T12:03:10.976667]"/>
            <x15:cachedUniqueName index="6138" name="[Просмотры].[время просмотра (UTC)].&amp;[2021-04-24T12:03:26.99]"/>
            <x15:cachedUniqueName index="6139" name="[Просмотры].[время просмотра (UTC)].&amp;[2021-04-24T12:07:45.396667]"/>
            <x15:cachedUniqueName index="6140" name="[Просмотры].[время просмотра (UTC)].&amp;[2021-04-24T12:07:50.586667]"/>
            <x15:cachedUniqueName index="6141" name="[Просмотры].[время просмотра (UTC)].&amp;[2021-04-24T12:10:10.393333]"/>
            <x15:cachedUniqueName index="6142" name="[Просмотры].[время просмотра (UTC)].&amp;[2021-04-24T12:12:30.196667]"/>
            <x15:cachedUniqueName index="6143" name="[Просмотры].[время просмотра (UTC)].&amp;[2021-04-24T12:13:05.15]"/>
            <x15:cachedUniqueName index="6144" name="[Просмотры].[время просмотра (UTC)].&amp;[2021-04-24T12:17:44.76]"/>
            <x15:cachedUniqueName index="6145" name="[Просмотры].[время просмотра (UTC)].&amp;[2021-04-24T12:19:29.616667]"/>
            <x15:cachedUniqueName index="6146" name="[Просмотры].[время просмотра (UTC)].&amp;[2021-04-24T12:21:49.42]"/>
            <x15:cachedUniqueName index="6147" name="[Просмотры].[время просмотра (UTC)].&amp;[2021-04-24T12:24:09.226667]"/>
            <x15:cachedUniqueName index="6148" name="[Просмотры].[время просмотра (UTC)].&amp;[2021-04-24T12:24:45.836667]"/>
            <x15:cachedUniqueName index="6149" name="[Просмотры].[время просмотра (UTC)].&amp;[2021-04-24T12:25:28.026667]"/>
            <x15:cachedUniqueName index="6150" name="[Просмотры].[время просмотра (UTC)].&amp;[2021-04-24T12:26:29.033333]"/>
            <x15:cachedUniqueName index="6151" name="[Просмотры].[время просмотра (UTC)].&amp;[2021-04-24T12:27:03.983333]"/>
            <x15:cachedUniqueName index="6152" name="[Просмотры].[время просмотра (UTC)].&amp;[2021-04-24T12:28:35.236667]"/>
            <x15:cachedUniqueName index="6153" name="[Просмотры].[время просмотра (UTC)].&amp;[2021-04-24T12:30:33.693333]"/>
            <x15:cachedUniqueName index="6154" name="[Просмотры].[время просмотра (UTC)].&amp;[2021-04-24T12:30:49.716667]"/>
            <x15:cachedUniqueName index="6155" name="[Просмотры].[время просмотра (UTC)].&amp;[2021-04-24T12:32:53.5]"/>
            <x15:cachedUniqueName index="6156" name="[Просмотры].[время просмотра (UTC)].&amp;[2021-04-24T12:34:03.403333]"/>
            <x15:cachedUniqueName index="6157" name="[Просмотры].[время просмотра (UTC)].&amp;[2021-04-24T12:35:08.12]"/>
            <x15:cachedUniqueName index="6158" name="[Просмотры].[время просмотра (UTC)].&amp;[2021-04-24T12:36:21.95]"/>
            <x15:cachedUniqueName index="6159" name="[Просмотры].[время просмотра (UTC)].&amp;[2021-04-24T12:40:08.716667]"/>
            <x15:cachedUniqueName index="6160" name="[Просмотры].[время просмотра (UTC)].&amp;[2021-04-24T12:41:37.77]"/>
            <x15:cachedUniqueName index="6161" name="[Просмотры].[время просмотра (UTC)].&amp;[2021-04-24T12:43:22.626667]"/>
            <x15:cachedUniqueName index="6162" name="[Просмотры].[время просмотра (UTC)].&amp;[2021-04-24T12:43:57.576667]"/>
            <x15:cachedUniqueName index="6163" name="[Просмотры].[время просмотра (UTC)].&amp;[2021-04-24T12:44:32.526667]"/>
            <x15:cachedUniqueName index="6164" name="[Просмотры].[время просмотра (UTC)].&amp;[2021-04-24T12:46:17.383333]"/>
            <x15:cachedUniqueName index="6165" name="[Просмотры].[время просмотра (UTC)].&amp;[2021-04-24T12:46:33.6]"/>
            <x15:cachedUniqueName index="6166" name="[Просмотры].[время просмотра (UTC)].&amp;[2021-04-24T12:47:44.883333]"/>
            <x15:cachedUniqueName index="6167" name="[Просмотры].[время просмотра (UTC)].&amp;[2021-04-24T12:48:02.236667]"/>
            <x15:cachedUniqueName index="6168" name="[Просмотры].[время просмотра (UTC)].&amp;[2021-04-24T12:48:58.713333]"/>
            <x15:cachedUniqueName index="6169" name="[Просмотры].[время просмотра (UTC)].&amp;[2021-04-24T12:49:47.09]"/>
            <x15:cachedUniqueName index="6170" name="[Просмотры].[время просмотра (UTC)].&amp;[2021-04-24T12:50:56.993333]"/>
            <x15:cachedUniqueName index="6171" name="[Просмотры].[время просмотра (UTC)].&amp;[2021-04-24T12:51:23.736667]"/>
            <x15:cachedUniqueName index="6172" name="[Просмотры].[время просмотра (UTC)].&amp;[2021-04-24T12:53:16.8]"/>
            <x15:cachedUniqueName index="6173" name="[Просмотры].[время просмотра (UTC)].&amp;[2021-04-24T12:53:32.94]"/>
            <x15:cachedUniqueName index="6174" name="[Просмотры].[время просмотра (UTC)].&amp;[2021-04-24T12:54:23.04]"/>
            <x15:cachedUniqueName index="6175" name="[Просмотры].[время просмотра (UTC)].&amp;[2021-04-24T12:56:42.79]"/>
            <x15:cachedUniqueName index="6176" name="[Просмотры].[время просмотра (UTC)].&amp;[2021-04-24T13:02:36.023333]"/>
            <x15:cachedUniqueName index="6177" name="[Просмотры].[время просмотра (UTC)].&amp;[2021-04-24T13:03:10.976667]"/>
            <x15:cachedUniqueName index="6178" name="[Просмотры].[время просмотра (UTC)].&amp;[2021-04-24T13:05:30.78]"/>
            <x15:cachedUniqueName index="6179" name="[Просмотры].[время просмотра (UTC)].&amp;[2021-04-24T13:07:28.806667]"/>
            <x15:cachedUniqueName index="6180" name="[Просмотры].[время просмотра (UTC)].&amp;[2021-04-24T13:09:35.44]"/>
            <x15:cachedUniqueName index="6181" name="[Просмотры].[время просмотра (UTC)].&amp;[2021-04-24T13:10:45.343333]"/>
            <x15:cachedUniqueName index="6182" name="[Просмотры].[время просмотра (UTC)].&amp;[2021-04-24T13:11:18.206667]"/>
            <x15:cachedUniqueName index="6183" name="[Просмотры].[время просмотра (UTC)].&amp;[2021-04-24T13:17:43.18]"/>
            <x15:cachedUniqueName index="6184" name="[Просмотры].[время просмотра (UTC)].&amp;[2021-04-24T13:18:54.663333]"/>
            <x15:cachedUniqueName index="6185" name="[Просмотры].[время просмотра (UTC)].&amp;[2021-04-24T13:19:15.466667]"/>
            <x15:cachedUniqueName index="6186" name="[Просмотры].[время просмотра (UTC)].&amp;[2021-04-24T13:20:39.846667]"/>
            <x15:cachedUniqueName index="6187" name="[Просмотры].[время просмотра (UTC)].&amp;[2021-04-24T13:21:53.676667]"/>
            <x15:cachedUniqueName index="6188" name="[Просмотры].[время просмотра (UTC)].&amp;[2021-04-24T13:22:59.323333]"/>
            <x15:cachedUniqueName index="6189" name="[Просмотры].[время просмотра (UTC)].&amp;[2021-04-24T13:23:44.42]"/>
            <x15:cachedUniqueName index="6190" name="[Просмотры].[время просмотра (UTC)].&amp;[2021-04-24T13:24:44.18]"/>
            <x15:cachedUniqueName index="6191" name="[Просмотры].[время просмотра (UTC)].&amp;[2021-04-24T13:25:21.983333]"/>
            <x15:cachedUniqueName index="6192" name="[Просмотры].[время просмотра (UTC)].&amp;[2021-04-24T13:25:26.4]"/>
            <x15:cachedUniqueName index="6193" name="[Просмотры].[время просмотра (UTC)].&amp;[2021-04-24T13:25:54.083333]"/>
            <x15:cachedUniqueName index="6194" name="[Просмотры].[время просмотра (UTC)].&amp;[2021-04-24T13:27:38.936667]"/>
            <x15:cachedUniqueName index="6195" name="[Просмотры].[время просмотра (UTC)].&amp;[2021-04-24T13:29:23.79]"/>
            <x15:cachedUniqueName index="6196" name="[Просмотры].[время просмотра (UTC)].&amp;[2021-04-24T13:29:58.743333]"/>
            <x15:cachedUniqueName index="6197" name="[Просмотры].[время просмотра (UTC)].&amp;[2021-04-24T13:31:46.956667]"/>
            <x15:cachedUniqueName index="6198" name="[Просмотры].[время просмотра (UTC)].&amp;[2021-04-24T13:33:03.423333]"/>
            <x15:cachedUniqueName index="6199" name="[Просмотры].[время просмотра (UTC)].&amp;[2021-04-24T13:34:27.8]"/>
            <x15:cachedUniqueName index="6200" name="[Просмотры].[время просмотра (UTC)].&amp;[2021-04-24T13:34:38.353333]"/>
            <x15:cachedUniqueName index="6201" name="[Просмотры].[время просмотра (UTC)].&amp;[2021-04-24T13:35:13.306667]"/>
            <x15:cachedUniqueName index="6202" name="[Просмотры].[время просмотра (UTC)].&amp;[2021-04-24T13:36:58.16]"/>
            <x15:cachedUniqueName index="6203" name="[Просмотры].[время просмотра (UTC)].&amp;[2021-04-24T13:37:19.193333]"/>
            <x15:cachedUniqueName index="6204" name="[Просмотры].[время просмотра (UTC)].&amp;[2021-04-24T13:37:33.11]"/>
            <x15:cachedUniqueName index="6205" name="[Просмотры].[время просмотра (UTC)].&amp;[2021-04-24T13:38:08.063333]"/>
            <x15:cachedUniqueName index="6206" name="[Просмотры].[время просмотра (UTC)].&amp;[2021-04-24T13:40:19.2]"/>
            <x15:cachedUniqueName index="6207" name="[Просмотры].[время просмотра (UTC)].&amp;[2021-04-24T13:41:02.82]"/>
            <x15:cachedUniqueName index="6208" name="[Просмотры].[время просмотра (UTC)].&amp;[2021-04-24T13:41:37.77]"/>
            <x15:cachedUniqueName index="6209" name="[Просмотры].[время просмотра (UTC)].&amp;[2021-04-24T13:45:36]"/>
            <x15:cachedUniqueName index="6210" name="[Просмотры].[время просмотра (UTC)].&amp;[2021-04-24T13:46:52.333333]"/>
            <x15:cachedUniqueName index="6211" name="[Просмотры].[время просмотра (UTC)].&amp;[2021-04-24T13:47:27.286667]"/>
            <x15:cachedUniqueName index="6212" name="[Просмотры].[время просмотра (UTC)].&amp;[2021-04-24T13:47:57.296667]"/>
            <x15:cachedUniqueName index="6213" name="[Просмотры].[время просмотра (UTC)].&amp;[2021-04-24T13:49:00.58]"/>
            <x15:cachedUniqueName index="6214" name="[Просмотры].[время просмотра (UTC)].&amp;[2021-04-24T13:50:22.043333]"/>
            <x15:cachedUniqueName index="6215" name="[Просмотры].[время просмотра (UTC)].&amp;[2021-04-24T13:50:48.69]"/>
            <x15:cachedUniqueName index="6216" name="[Просмотры].[время просмотра (UTC)].&amp;[2021-04-24T13:50:56.993333]"/>
            <x15:cachedUniqueName index="6217" name="[Просмотры].[время просмотра (UTC)].&amp;[2021-04-24T13:51:31.946667]"/>
            <x15:cachedUniqueName index="6218" name="[Просмотры].[время просмотра (UTC)].&amp;[2021-04-24T13:53:16.8]"/>
            <x15:cachedUniqueName index="6219" name="[Просмотры].[время просмотра (UTC)].&amp;[2021-04-24T13:53:51.75]"/>
            <x15:cachedUniqueName index="6220" name="[Просмотры].[время просмотра (UTC)].&amp;[2021-04-24T13:54:43.363333]"/>
            <x15:cachedUniqueName index="6221" name="[Просмотры].[время просмотра (UTC)].&amp;[2021-04-24T13:54:56.546667]"/>
            <x15:cachedUniqueName index="6222" name="[Просмотры].[время просмотра (UTC)].&amp;[2021-04-24T13:55:36.606667]"/>
            <x15:cachedUniqueName index="6223" name="[Просмотры].[время просмотра (UTC)].&amp;[2021-04-24T13:55:40.8]"/>
            <x15:cachedUniqueName index="6224" name="[Просмотры].[время просмотра (UTC)].&amp;[2021-04-24T13:55:57.196667]"/>
            <x15:cachedUniqueName index="6225" name="[Просмотры].[время просмотра (UTC)].&amp;[2021-04-24T13:56:11.556667]"/>
            <x15:cachedUniqueName index="6226" name="[Просмотры].[время просмотра (UTC)].&amp;[2021-04-24T13:57:21.46]"/>
            <x15:cachedUniqueName index="6227" name="[Просмотры].[время просмотра (UTC)].&amp;[2021-04-24T14:02:01.073333]"/>
            <x15:cachedUniqueName index="6228" name="[Просмотры].[время просмотра (UTC)].&amp;[2021-04-24T14:02:36.023333]"/>
            <x15:cachedUniqueName index="6229" name="[Просмотры].[время просмотра (UTC)].&amp;[2021-04-24T14:03:06.993333]"/>
            <x15:cachedUniqueName index="6230" name="[Просмотры].[время просмотра (UTC)].&amp;[2021-04-24T14:03:10.976667]"/>
            <x15:cachedUniqueName index="6231" name="[Просмотры].[время просмотра (UTC)].&amp;[2021-04-24T14:03:12.266667]"/>
            <x15:cachedUniqueName index="6232" name="[Просмотры].[время просмотра (UTC)].&amp;[2021-04-24T14:04:55.83]"/>
            <x15:cachedUniqueName index="6233" name="[Просмотры].[время просмотра (UTC)].&amp;[2021-04-24T14:06:43.2]"/>
            <x15:cachedUniqueName index="6234" name="[Просмотры].[время просмотра (UTC)].&amp;[2021-04-24T14:08:25.536667]"/>
            <x15:cachedUniqueName index="6235" name="[Просмотры].[время просмотра (UTC)].&amp;[2021-04-24T14:09:35.44]"/>
            <x15:cachedUniqueName index="6236" name="[Просмотры].[время просмотра (UTC)].&amp;[2021-04-24T14:10:10.393333]"/>
            <x15:cachedUniqueName index="6237" name="[Просмотры].[время просмотра (UTC)].&amp;[2021-04-24T14:10:45.343333]"/>
            <x15:cachedUniqueName index="6238" name="[Просмотры].[время просмотра (UTC)].&amp;[2021-04-24T14:11:38.533333]"/>
            <x15:cachedUniqueName index="6239" name="[Просмотры].[время просмотра (UTC)].&amp;[2021-04-24T14:11:55.246667]"/>
            <x15:cachedUniqueName index="6240" name="[Просмотры].[время просмотра (UTC)].&amp;[2021-04-24T14:12:30.196667]"/>
            <x15:cachedUniqueName index="6241" name="[Просмотры].[время просмотра (UTC)].&amp;[2021-04-24T14:13:18.73]"/>
            <x15:cachedUniqueName index="6242" name="[Просмотры].[время просмотра (UTC)].&amp;[2021-04-24T14:13:40.1]"/>
            <x15:cachedUniqueName index="6243" name="[Просмотры].[время просмотра (UTC)].&amp;[2021-04-24T14:14:15.053333]"/>
            <x15:cachedUniqueName index="6244" name="[Просмотры].[время просмотра (UTC)].&amp;[2021-04-24T14:15:24.956667]"/>
            <x15:cachedUniqueName index="6245" name="[Просмотры].[время просмотра (UTC)].&amp;[2021-04-24T14:15:59.906667]"/>
            <x15:cachedUniqueName index="6246" name="[Просмотры].[время просмотра (UTC)].&amp;[2021-04-24T14:16:34.856667]"/>
            <x15:cachedUniqueName index="6247" name="[Просмотры].[время просмотра (UTC)].&amp;[2021-04-24T14:17:16.8]"/>
            <x15:cachedUniqueName index="6248" name="[Просмотры].[время просмотра (UTC)].&amp;[2021-04-24T14:18:11.416667]"/>
            <x15:cachedUniqueName index="6249" name="[Просмотры].[время просмотра (UTC)].&amp;[2021-04-24T14:19:48.976667]"/>
            <x15:cachedUniqueName index="6250" name="[Просмотры].[время просмотра (UTC)].&amp;[2021-04-24T14:20:02.16]"/>
            <x15:cachedUniqueName index="6251" name="[Просмотры].[время просмотра (UTC)].&amp;[2021-04-24T14:20:39.516667]"/>
            <x15:cachedUniqueName index="6252" name="[Просмотры].[время просмотра (UTC)].&amp;[2021-04-24T14:21:49.42]"/>
            <x15:cachedUniqueName index="6253" name="[Просмотры].[время просмотра (UTC)].&amp;[2021-04-24T14:24:44.18]"/>
            <x15:cachedUniqueName index="6254" name="[Просмотры].[время просмотра (UTC)].&amp;[2021-04-24T14:25:19.13]"/>
            <x15:cachedUniqueName index="6255" name="[Просмотры].[время просмотра (UTC)].&amp;[2021-04-24T14:26:19.223333]"/>
            <x15:cachedUniqueName index="6256" name="[Просмотры].[время просмотра (UTC)].&amp;[2021-04-24T14:26:52.8]"/>
            <x15:cachedUniqueName index="6257" name="[Просмотры].[время просмотра (UTC)].&amp;[2021-04-24T14:28:19.2]"/>
            <x15:cachedUniqueName index="6258" name="[Просмотры].[время просмотра (UTC)].&amp;[2021-04-24T14:30:43.2]"/>
            <x15:cachedUniqueName index="6259" name="[Просмотры].[время просмотра (UTC)].&amp;[2021-04-24T14:32:38.923333]"/>
            <x15:cachedUniqueName index="6260" name="[Просмотры].[время просмотра (UTC)].&amp;[2021-04-24T14:32:53.5]"/>
            <x15:cachedUniqueName index="6261" name="[Просмотры].[время просмотра (UTC)].&amp;[2021-04-24T14:33:10.563333]"/>
            <x15:cachedUniqueName index="6262" name="[Просмотры].[время просмотра (UTC)].&amp;[2021-04-24T14:33:47.48]"/>
            <x15:cachedUniqueName index="6263" name="[Просмотры].[время просмотра (UTC)].&amp;[2021-04-24T14:33:50.116667]"/>
            <x15:cachedUniqueName index="6264" name="[Просмотры].[время просмотра (UTC)].&amp;[2021-04-24T14:34:38.353333]"/>
            <x15:cachedUniqueName index="6265" name="[Просмотры].[время просмотра (UTC)].&amp;[2021-04-24T14:36:58.16]"/>
            <x15:cachedUniqueName index="6266" name="[Просмотры].[время просмотра (UTC)].&amp;[2021-04-24T14:37:33.11]"/>
            <x15:cachedUniqueName index="6267" name="[Просмотры].[время просмотра (UTC)].&amp;[2021-04-24T14:37:44.79]"/>
            <x15:cachedUniqueName index="6268" name="[Просмотры].[время просмотра (UTC)].&amp;[2021-04-24T14:38:43.013333]"/>
            <x15:cachedUniqueName index="6269" name="[Просмотры].[время просмотра (UTC)].&amp;[2021-04-24T14:39:52.916667]"/>
            <x15:cachedUniqueName index="6270" name="[Просмотры].[время просмотра (UTC)].&amp;[2021-04-24T14:40:28.273333]"/>
            <x15:cachedUniqueName index="6271" name="[Просмотры].[время просмотра (UTC)].&amp;[2021-04-24T14:40:44.093333]"/>
            <x15:cachedUniqueName index="6272" name="[Просмотры].[время просмотра (UTC)].&amp;[2021-04-24T14:41:37.77]"/>
            <x15:cachedUniqueName index="6273" name="[Просмотры].[время просмотра (UTC)].&amp;[2021-04-24T14:42:03.196667]"/>
            <x15:cachedUniqueName index="6274" name="[Просмотры].[время просмотра (UTC)].&amp;[2021-04-24T14:42:12.723333]"/>
            <x15:cachedUniqueName index="6275" name="[Просмотры].[время просмотра (UTC)].&amp;[2021-04-24T14:42:21.656667]"/>
            <x15:cachedUniqueName index="6276" name="[Просмотры].[время просмотра (UTC)].&amp;[2021-04-24T14:42:42.75]"/>
            <x15:cachedUniqueName index="6277" name="[Просмотры].[время просмотра (UTC)].&amp;[2021-04-24T14:43:57.576667]"/>
            <x15:cachedUniqueName index="6278" name="[Просмотры].[время просмотра (UTC)].&amp;[2021-04-24T14:46:04.8]"/>
            <x15:cachedUniqueName index="6279" name="[Просмотры].[время просмотра (UTC)].&amp;[2021-04-24T14:46:52.333333]"/>
            <x15:cachedUniqueName index="6280" name="[Просмотры].[время просмотра (UTC)].&amp;[2021-04-24T14:48:02.236667]"/>
            <x15:cachedUniqueName index="6281" name="[Просмотры].[время просмотра (UTC)].&amp;[2021-04-24T14:48:37.186667]"/>
            <x15:cachedUniqueName index="6282" name="[Просмотры].[время просмотра (UTC)].&amp;[2021-04-24T14:50:22.043333]"/>
            <x15:cachedUniqueName index="6283" name="[Просмотры].[время просмотра (UTC)].&amp;[2021-04-24T14:50:24]"/>
            <x15:cachedUniqueName index="6284" name="[Просмотры].[время просмотра (UTC)].&amp;[2021-04-24T14:50:56.993333]"/>
            <x15:cachedUniqueName index="6285" name="[Просмотры].[время просмотра (UTC)].&amp;[2021-04-24T14:51:53.84]"/>
            <x15:cachedUniqueName index="6286" name="[Просмотры].[время просмотра (UTC)].&amp;[2021-04-24T14:53:51.75]"/>
            <x15:cachedUniqueName index="6287" name="[Просмотры].[время просмотра (UTC)].&amp;[2021-04-24T14:54:26.703333]"/>
            <x15:cachedUniqueName index="6288" name="[Просмотры].[время просмотра (UTC)].&amp;[2021-04-24T14:54:34.686667]"/>
            <x15:cachedUniqueName index="6289" name="[Просмотры].[время просмотра (UTC)].&amp;[2021-04-24T14:55:01.653333]"/>
            <x15:cachedUniqueName index="6290" name="[Просмотры].[время просмотра (UTC)].&amp;[2021-04-24T14:55:36.606667]"/>
            <x15:cachedUniqueName index="6291" name="[Просмотры].[время просмотра (UTC)].&amp;[2021-04-24T14:58:13.54]"/>
            <x15:cachedUniqueName index="6292" name="[Просмотры].[время просмотра (UTC)].&amp;[2021-04-24T14:59:41.266667]"/>
            <x15:cachedUniqueName index="6293" name="[Просмотры].[время просмотра (UTC)].&amp;[2021-04-24T15:01:26.12]"/>
            <x15:cachedUniqueName index="6294" name="[Просмотры].[время просмотра (UTC)].&amp;[2021-04-24T15:04:55.83]"/>
            <x15:cachedUniqueName index="6295" name="[Просмотры].[время просмотра (UTC)].&amp;[2021-04-24T15:05:10.153333]"/>
            <x15:cachedUniqueName index="6296" name="[Просмотры].[время просмотра (UTC)].&amp;[2021-04-24T15:08:38.4]"/>
            <x15:cachedUniqueName index="6297" name="[Просмотры].[время просмотра (UTC)].&amp;[2021-04-24T15:09:35.44]"/>
            <x15:cachedUniqueName index="6298" name="[Просмотры].[время просмотра (UTC)].&amp;[2021-04-24T15:10:10.393333]"/>
            <x15:cachedUniqueName index="6299" name="[Просмотры].[время просмотра (UTC)].&amp;[2021-04-24T15:11:55.246667]"/>
            <x15:cachedUniqueName index="6300" name="[Просмотры].[время просмотра (UTC)].&amp;[2021-04-24T15:12:57.6]"/>
            <x15:cachedUniqueName index="6301" name="[Просмотры].[время просмотра (UTC)].&amp;[2021-04-24T15:13:40.1]"/>
            <x15:cachedUniqueName index="6302" name="[Просмотры].[время просмотра (UTC)].&amp;[2021-04-24T15:14:50.003333]"/>
            <x15:cachedUniqueName index="6303" name="[Просмотры].[время просмотра (UTC)].&amp;[2021-04-24T15:15:24.956667]"/>
            <x15:cachedUniqueName index="6304" name="[Просмотры].[время просмотра (UTC)].&amp;[2021-04-24T15:15:45.623333]"/>
            <x15:cachedUniqueName index="6305" name="[Просмотры].[время просмотра (UTC)].&amp;[2021-04-24T15:15:59.906667]"/>
            <x15:cachedUniqueName index="6306" name="[Просмотры].[время просмотра (UTC)].&amp;[2021-04-24T15:16:34.856667]"/>
            <x15:cachedUniqueName index="6307" name="[Просмотры].[время просмотра (UTC)].&amp;[2021-04-24T15:17:28.456667]"/>
            <x15:cachedUniqueName index="6308" name="[Просмотры].[время просмотра (UTC)].&amp;[2021-04-24T15:18:19.713333]"/>
            <x15:cachedUniqueName index="6309" name="[Просмотры].[время просмотра (UTC)].&amp;[2021-04-24T15:18:54.663333]"/>
            <x15:cachedUniqueName index="6310" name="[Просмотры].[время просмотра (UTC)].&amp;[2021-04-24T15:19:29.616667]"/>
            <x15:cachedUniqueName index="6311" name="[Просмотры].[время просмотра (UTC)].&amp;[2021-04-24T15:20:04.566667]"/>
            <x15:cachedUniqueName index="6312" name="[Просмотры].[время просмотра (UTC)].&amp;[2021-04-24T15:20:33.033333]"/>
            <x15:cachedUniqueName index="6313" name="[Просмотры].[время просмотра (UTC)].&amp;[2021-04-24T15:21:14.47]"/>
            <x15:cachedUniqueName index="6314" name="[Просмотры].[время просмотра (UTC)].&amp;[2021-04-24T15:21:33.68]"/>
            <x15:cachedUniqueName index="6315" name="[Просмотры].[время просмотра (UTC)].&amp;[2021-04-24T15:21:49.5]"/>
            <x15:cachedUniqueName index="6316" name="[Просмотры].[время просмотра (UTC)].&amp;[2021-04-24T15:22:59.323333]"/>
            <x15:cachedUniqueName index="6317" name="[Просмотры].[время просмотра (UTC)].&amp;[2021-04-24T15:23:34.276667]"/>
            <x15:cachedUniqueName index="6318" name="[Просмотры].[время просмотра (UTC)].&amp;[2021-04-24T15:24:09.226667]"/>
            <x15:cachedUniqueName index="6319" name="[Просмотры].[время просмотра (UTC)].&amp;[2021-04-24T15:24:44.18]"/>
            <x15:cachedUniqueName index="6320" name="[Просмотры].[время просмотра (UTC)].&amp;[2021-04-24T15:25:19.13]"/>
            <x15:cachedUniqueName index="6321" name="[Просмотры].[время просмотра (UTC)].&amp;[2021-04-24T15:25:54.083333]"/>
            <x15:cachedUniqueName index="6322" name="[Просмотры].[время просмотра (UTC)].&amp;[2021-04-24T15:28:27.656667]"/>
            <x15:cachedUniqueName index="6323" name="[Просмотры].[время просмотра (UTC)].&amp;[2021-04-24T15:28:38.203333]"/>
            <x15:cachedUniqueName index="6324" name="[Просмотры].[время просмотра (UTC)].&amp;[2021-04-24T15:29:23.79]"/>
            <x15:cachedUniqueName index="6325" name="[Просмотры].[время просмотра (UTC)].&amp;[2021-04-24T15:29:38.85]"/>
            <x15:cachedUniqueName index="6326" name="[Просмотры].[время просмотра (UTC)].&amp;[2021-04-24T15:29:58.743333]"/>
            <x15:cachedUniqueName index="6327" name="[Просмотры].[время просмотра (UTC)].&amp;[2021-04-24T15:30:33.693333]"/>
            <x15:cachedUniqueName index="6328" name="[Просмотры].[время просмотра (UTC)].&amp;[2021-04-24T15:31:08.646667]"/>
            <x15:cachedUniqueName index="6329" name="[Просмотры].[время просмотра (UTC)].&amp;[2021-04-24T15:32:51.336667]"/>
            <x15:cachedUniqueName index="6330" name="[Просмотры].[время просмотра (UTC)].&amp;[2021-04-24T15:32:53.5]"/>
            <x15:cachedUniqueName index="6331" name="[Просмотры].[время просмотра (UTC)].&amp;[2021-04-24T15:34:03.403333]"/>
            <x15:cachedUniqueName index="6332" name="[Просмотры].[время просмотра (UTC)].&amp;[2021-04-24T15:35:13.306667]"/>
            <x15:cachedUniqueName index="6333" name="[Просмотры].[время просмотра (UTC)].&amp;[2021-04-24T15:36:23.206667]"/>
            <x15:cachedUniqueName index="6334" name="[Просмотры].[время просмотра (UTC)].&amp;[2021-04-24T15:37:49.296667]"/>
            <x15:cachedUniqueName index="6335" name="[Просмотры].[время просмотра (UTC)].&amp;[2021-04-24T15:38:08.063333]"/>
            <x15:cachedUniqueName index="6336" name="[Просмотры].[время просмотра (UTC)].&amp;[2021-04-24T15:42:12.723333]"/>
            <x15:cachedUniqueName index="6337" name="[Просмотры].[время просмотра (UTC)].&amp;[2021-04-24T15:44:32.526667]"/>
            <x15:cachedUniqueName index="6338" name="[Просмотры].[время просмотра (UTC)].&amp;[2021-04-24T15:45:07.48]"/>
            <x15:cachedUniqueName index="6339" name="[Просмотры].[время просмотра (UTC)].&amp;[2021-04-24T15:45:12.276667]"/>
            <x15:cachedUniqueName index="6340" name="[Просмотры].[время просмотра (UTC)].&amp;[2021-04-24T15:45:49.193333]"/>
            <x15:cachedUniqueName index="6341" name="[Просмотры].[время просмотра (UTC)].&amp;[2021-04-24T15:47:27.286667]"/>
            <x15:cachedUniqueName index="6342" name="[Просмотры].[время просмотра (UTC)].&amp;[2021-04-24T15:48:02.236667]"/>
            <x15:cachedUniqueName index="6343" name="[Просмотры].[время просмотра (UTC)].&amp;[2021-04-24T15:48:37.186667]"/>
            <x15:cachedUniqueName index="6344" name="[Просмотры].[время просмотра (UTC)].&amp;[2021-04-24T15:49:47.09]"/>
            <x15:cachedUniqueName index="6345" name="[Просмотры].[время просмотра (UTC)].&amp;[2021-04-24T15:50:26.056667]"/>
            <x15:cachedUniqueName index="6346" name="[Просмотры].[время просмотра (UTC)].&amp;[2021-04-24T15:50:56.993333]"/>
            <x15:cachedUniqueName index="6347" name="[Просмотры].[время просмотра (UTC)].&amp;[2021-04-24T15:51:31.946667]"/>
            <x15:cachedUniqueName index="6348" name="[Просмотры].[время просмотра (UTC)].&amp;[2021-04-24T15:52:06.896667]"/>
            <x15:cachedUniqueName index="6349" name="[Просмотры].[время просмотра (UTC)].&amp;[2021-04-24T15:53:51.75]"/>
            <x15:cachedUniqueName index="6350" name="[Просмотры].[время просмотра (UTC)].&amp;[2021-04-24T15:53:59.636667]"/>
            <x15:cachedUniqueName index="6351" name="[Просмотры].[время просмотра (UTC)].&amp;[2021-04-24T15:54:26.703333]"/>
            <x15:cachedUniqueName index="6352" name="[Просмотры].[время просмотра (UTC)].&amp;[2021-04-24T15:55:12]"/>
            <x15:cachedUniqueName index="6353" name="[Просмотры].[время просмотра (UTC)].&amp;[2021-04-24T15:56:11.556667]"/>
            <x15:cachedUniqueName index="6354" name="[Просмотры].[время просмотра (UTC)].&amp;[2021-04-24T15:56:24.66]"/>
            <x15:cachedUniqueName index="6355" name="[Просмотры].[время просмотра (UTC)].&amp;[2021-04-24T15:57:56.413333]"/>
            <x15:cachedUniqueName index="6356" name="[Просмотры].[время просмотра (UTC)].&amp;[2021-04-24T16:00:58.89]"/>
            <x15:cachedUniqueName index="6357" name="[Просмотры].[время просмотра (UTC)].&amp;[2021-04-24T16:01:19.983333]"/>
            <x15:cachedUniqueName index="6358" name="[Просмотры].[время просмотра (UTC)].&amp;[2021-04-24T16:01:26.12]"/>
            <x15:cachedUniqueName index="6359" name="[Просмотры].[время просмотра (UTC)].&amp;[2021-04-24T16:02:36.023333]"/>
            <x15:cachedUniqueName index="6360" name="[Просмотры].[время просмотра (UTC)].&amp;[2021-04-24T16:03:45.926667]"/>
            <x15:cachedUniqueName index="6361" name="[Просмотры].[время просмотра (UTC)].&amp;[2021-04-24T16:04:20.876667]"/>
            <x15:cachedUniqueName index="6362" name="[Просмотры].[время просмотра (UTC)].&amp;[2021-04-24T16:04:50.926667]"/>
            <x15:cachedUniqueName index="6363" name="[Просмотры].[время просмотра (UTC)].&amp;[2021-04-24T16:05:30.78]"/>
            <x15:cachedUniqueName index="6364" name="[Просмотры].[время просмотра (UTC)].&amp;[2021-04-24T16:06:05.733333]"/>
            <x15:cachedUniqueName index="6365" name="[Просмотры].[время просмотра (UTC)].&amp;[2021-04-24T16:06:15.303333]"/>
            <x15:cachedUniqueName index="6366" name="[Просмотры].[время просмотра (UTC)].&amp;[2021-04-24T16:07:50.586667]"/>
            <x15:cachedUniqueName index="6367" name="[Просмотры].[время просмотра (UTC)].&amp;[2021-04-24T16:09:00.49]"/>
            <x15:cachedUniqueName index="6368" name="[Просмотры].[время просмотра (UTC)].&amp;[2021-04-24T16:09:35.44]"/>
            <x15:cachedUniqueName index="6369" name="[Просмотры].[время просмотра (UTC)].&amp;[2021-04-24T16:10:45.343333]"/>
            <x15:cachedUniqueName index="6370" name="[Просмотры].[время просмотра (UTC)].&amp;[2021-04-24T16:11:02.716667]"/>
            <x15:cachedUniqueName index="6371" name="[Просмотры].[время просмотра (UTC)].&amp;[2021-04-24T16:12:30.196667]"/>
            <x15:cachedUniqueName index="6372" name="[Просмотры].[время просмотра (UTC)].&amp;[2021-04-24T16:14:15.203333]"/>
            <x15:cachedUniqueName index="6373" name="[Просмотры].[время просмотра (UTC)].&amp;[2021-04-24T16:15:59.906667]"/>
            <x15:cachedUniqueName index="6374" name="[Просмотры].[время просмотра (UTC)].&amp;[2021-04-24T16:17:35.6]"/>
            <x15:cachedUniqueName index="6375" name="[Просмотры].[время просмотра (UTC)].&amp;[2021-04-24T16:18:09.876667]"/>
            <x15:cachedUniqueName index="6376" name="[Просмотры].[время просмотра (UTC)].&amp;[2021-04-24T16:19:29.616667]"/>
            <x15:cachedUniqueName index="6377" name="[Просмотры].[время просмотра (UTC)].&amp;[2021-04-24T16:20:04.566667]"/>
            <x15:cachedUniqueName index="6378" name="[Просмотры].[время просмотра (UTC)].&amp;[2021-04-24T16:21:14.47]"/>
            <x15:cachedUniqueName index="6379" name="[Просмотры].[время просмотра (UTC)].&amp;[2021-04-24T16:21:49.42]"/>
            <x15:cachedUniqueName index="6380" name="[Просмотры].[время просмотра (UTC)].&amp;[2021-04-24T16:23:34.276667]"/>
            <x15:cachedUniqueName index="6381" name="[Просмотры].[время просмотра (UTC)].&amp;[2021-04-24T16:24:44.18]"/>
            <x15:cachedUniqueName index="6382" name="[Просмотры].[время просмотра (UTC)].&amp;[2021-04-24T16:26:29.033333]"/>
            <x15:cachedUniqueName index="6383" name="[Просмотры].[время просмотра (UTC)].&amp;[2021-04-24T16:27:03.983333]"/>
            <x15:cachedUniqueName index="6384" name="[Просмотры].[время просмотра (UTC)].&amp;[2021-04-24T16:28:13.886667]"/>
            <x15:cachedUniqueName index="6385" name="[Просмотры].[время просмотра (UTC)].&amp;[2021-04-24T16:29:23.79]"/>
            <x15:cachedUniqueName index="6386" name="[Просмотры].[время просмотра (UTC)].&amp;[2021-04-24T16:31:08.646667]"/>
            <x15:cachedUniqueName index="6387" name="[Просмотры].[время просмотра (UTC)].&amp;[2021-04-24T16:31:15.643333]"/>
            <x15:cachedUniqueName index="6388" name="[Просмотры].[время просмотра (UTC)].&amp;[2021-04-24T16:31:43.596667]"/>
            <x15:cachedUniqueName index="6389" name="[Просмотры].[время просмотра (UTC)].&amp;[2021-04-24T16:31:47.286667]"/>
            <x15:cachedUniqueName index="6390" name="[Просмотры].[время просмотра (UTC)].&amp;[2021-04-24T16:33:28.45]"/>
            <x15:cachedUniqueName index="6391" name="[Просмотры].[время просмотра (UTC)].&amp;[2021-04-24T16:34:03.403333]"/>
            <x15:cachedUniqueName index="6392" name="[Просмотры].[время просмотра (UTC)].&amp;[2021-04-24T16:35:48.256667]"/>
            <x15:cachedUniqueName index="6393" name="[Просмотры].[время просмотра (UTC)].&amp;[2021-04-24T16:37:33.11]"/>
            <x15:cachedUniqueName index="6394" name="[Просмотры].[время просмотра (UTC)].&amp;[2021-04-24T16:37:45.89]"/>
            <x15:cachedUniqueName index="6395" name="[Просмотры].[время просмотра (UTC)].&amp;[2021-04-24T16:38:43.013333]"/>
            <x15:cachedUniqueName index="6396" name="[Просмотры].[время просмотра (UTC)].&amp;[2021-04-24T16:39:36.636667]"/>
            <x15:cachedUniqueName index="6397" name="[Просмотры].[время просмотра (UTC)].&amp;[2021-04-24T16:39:52.916667]"/>
            <x15:cachedUniqueName index="6398" name="[Просмотры].[время просмотра (UTC)].&amp;[2021-04-24T16:40:27.866667]"/>
            <x15:cachedUniqueName index="6399" name="[Просмотры].[время просмотра (UTC)].&amp;[2021-04-24T16:41:02.82]"/>
            <x15:cachedUniqueName index="6400" name="[Просмотры].[время просмотра (UTC)].&amp;[2021-04-24T16:41:45.6]"/>
            <x15:cachedUniqueName index="6401" name="[Просмотры].[время просмотра (UTC)].&amp;[2021-04-24T16:41:45.836667]"/>
            <x15:cachedUniqueName index="6402" name="[Просмотры].[время просмотра (UTC)].&amp;[2021-04-24T16:42:47.673333]"/>
            <x15:cachedUniqueName index="6403" name="[Просмотры].[время просмотра (UTC)].&amp;[2021-04-24T16:43:22.626667]"/>
            <x15:cachedUniqueName index="6404" name="[Просмотры].[время просмотра (UTC)].&amp;[2021-04-24T16:43:33.946667]"/>
            <x15:cachedUniqueName index="6405" name="[Просмотры].[время просмотра (UTC)].&amp;[2021-04-24T16:44:32.526667]"/>
            <x15:cachedUniqueName index="6406" name="[Просмотры].[время просмотра (UTC)].&amp;[2021-04-24T16:44:34.593333]"/>
            <x15:cachedUniqueName index="6407" name="[Просмотры].[время просмотра (UTC)].&amp;[2021-04-24T16:46:52.333333]"/>
            <x15:cachedUniqueName index="6408" name="[Просмотры].[время просмотра (UTC)].&amp;[2021-04-24T16:47:27.286667]"/>
            <x15:cachedUniqueName index="6409" name="[Просмотры].[время просмотра (UTC)].&amp;[2021-04-24T16:48:37.186667]"/>
            <x15:cachedUniqueName index="6410" name="[Просмотры].[время просмотра (UTC)].&amp;[2021-04-24T16:49:12.14]"/>
            <x15:cachedUniqueName index="6411" name="[Просмотры].[время просмотра (UTC)].&amp;[2021-04-24T16:49:47.09]"/>
            <x15:cachedUniqueName index="6412" name="[Просмотры].[время просмотра (UTC)].&amp;[2021-04-24T16:50:12.103333]"/>
            <x15:cachedUniqueName index="6413" name="[Просмотры].[время просмотра (UTC)].&amp;[2021-04-24T16:51:23.296667]"/>
            <x15:cachedUniqueName index="6414" name="[Просмотры].[время просмотра (UTC)].&amp;[2021-04-24T16:51:31.946667]"/>
            <x15:cachedUniqueName index="6415" name="[Просмотры].[время просмотра (UTC)].&amp;[2021-04-24T16:51:39.116667]"/>
            <x15:cachedUniqueName index="6416" name="[Просмотры].[время просмотра (UTC)].&amp;[2021-04-24T16:52:06.896667]"/>
            <x15:cachedUniqueName index="6417" name="[Просмотры].[время просмотра (UTC)].&amp;[2021-04-24T16:52:41.85]"/>
            <x15:cachedUniqueName index="6418" name="[Просмотры].[время просмотра (UTC)].&amp;[2021-04-24T16:54:26.703333]"/>
            <x15:cachedUniqueName index="6419" name="[Просмотры].[время просмотра (UTC)].&amp;[2021-04-24T16:55:36.606667]"/>
            <x15:cachedUniqueName index="6420" name="[Просмотры].[время просмотра (UTC)].&amp;[2021-04-24T16:56:11.556667]"/>
            <x15:cachedUniqueName index="6421" name="[Просмотры].[время просмотра (UTC)].&amp;[2021-04-24T16:56:46.51]"/>
            <x15:cachedUniqueName index="6422" name="[Просмотры].[время просмотра (UTC)].&amp;[2021-04-24T16:57:21.46]"/>
            <x15:cachedUniqueName index="6423" name="[Просмотры].[время просмотра (UTC)].&amp;[2021-04-24T16:57:35.086667]"/>
            <x15:cachedUniqueName index="6424" name="[Просмотры].[время просмотра (UTC)].&amp;[2021-04-24T16:57:56.413333]"/>
            <x15:cachedUniqueName index="6425" name="[Просмотры].[время просмотра (UTC)].&amp;[2021-04-24T16:58:41.006667]"/>
            <x15:cachedUniqueName index="6426" name="[Просмотры].[время просмотра (UTC)].&amp;[2021-04-24T16:59:06.316667]"/>
            <x15:cachedUniqueName index="6427" name="[Просмотры].[время просмотра (UTC)].&amp;[2021-04-24T17:01:26.12]"/>
            <x15:cachedUniqueName index="6428" name="[Просмотры].[время просмотра (UTC)].&amp;[2021-04-24T17:02:01.073333]"/>
            <x15:cachedUniqueName index="6429" name="[Просмотры].[время просмотра (UTC)].&amp;[2021-04-24T17:02:22.496667]"/>
            <x15:cachedUniqueName index="6430" name="[Просмотры].[время просмотра (UTC)].&amp;[2021-04-24T17:02:36.023333]"/>
            <x15:cachedUniqueName index="6431" name="[Просмотры].[время просмотра (UTC)].&amp;[2021-04-24T17:03:44.236667]"/>
            <x15:cachedUniqueName index="6432" name="[Просмотры].[время просмотра (UTC)].&amp;[2021-04-24T17:05:30.78]"/>
            <x15:cachedUniqueName index="6433" name="[Просмотры].[время просмотра (UTC)].&amp;[2021-04-24T17:06:05.733333]"/>
            <x15:cachedUniqueName index="6434" name="[Просмотры].[время просмотра (UTC)].&amp;[2021-04-24T17:06:40.683333]"/>
            <x15:cachedUniqueName index="6435" name="[Просмотры].[время просмотра (UTC)].&amp;[2021-04-24T17:07:15.636667]"/>
            <x15:cachedUniqueName index="6436" name="[Просмотры].[время просмотра (UTC)].&amp;[2021-04-24T17:08:25.536667]"/>
            <x15:cachedUniqueName index="6437" name="[Просмотры].[время просмотра (UTC)].&amp;[2021-04-24T17:08:31.65]"/>
            <x15:cachedUniqueName index="6438" name="[Просмотры].[время просмотра (UTC)].&amp;[2021-04-24T17:09:00.49]"/>
            <x15:cachedUniqueName index="6439" name="[Просмотры].[время просмотра (UTC)].&amp;[2021-04-24T17:09:35.44]"/>
            <x15:cachedUniqueName index="6440" name="[Просмотры].[время просмотра (UTC)].&amp;[2021-04-24T17:10:10.393333]"/>
            <x15:cachedUniqueName index="6441" name="[Просмотры].[время просмотра (UTC)].&amp;[2021-04-24T17:10:45.343333]"/>
            <x15:cachedUniqueName index="6442" name="[Просмотры].[время просмотра (UTC)].&amp;[2021-04-24T17:14:15.053333]"/>
            <x15:cachedUniqueName index="6443" name="[Просмотры].[время просмотра (UTC)].&amp;[2021-04-24T17:14:50.003333]"/>
            <x15:cachedUniqueName index="6444" name="[Просмотры].[время просмотра (UTC)].&amp;[2021-04-24T17:15:24.956667]"/>
            <x15:cachedUniqueName index="6445" name="[Просмотры].[время просмотра (UTC)].&amp;[2021-04-24T17:15:59.906667]"/>
            <x15:cachedUniqueName index="6446" name="[Просмотры].[время просмотра (UTC)].&amp;[2021-04-24T17:16:34.856667]"/>
            <x15:cachedUniqueName index="6447" name="[Просмотры].[время просмотра (UTC)].&amp;[2021-04-24T17:17:26.92]"/>
            <x15:cachedUniqueName index="6448" name="[Просмотры].[время просмотра (UTC)].&amp;[2021-04-24T17:17:44.76]"/>
            <x15:cachedUniqueName index="6449" name="[Просмотры].[время просмотра (UTC)].&amp;[2021-04-24T17:17:55.923333]"/>
            <x15:cachedUniqueName index="6450" name="[Просмотры].[время просмотра (UTC)].&amp;[2021-04-24T17:18:54.663333]"/>
            <x15:cachedUniqueName index="6451" name="[Просмотры].[время просмотра (UTC)].&amp;[2021-04-24T17:20:39.516667]"/>
            <x15:cachedUniqueName index="6452" name="[Просмотры].[время просмотра (UTC)].&amp;[2021-04-24T17:21:14.47]"/>
            <x15:cachedUniqueName index="6453" name="[Просмотры].[время просмотра (UTC)].&amp;[2021-04-24T17:23:34.276667]"/>
            <x15:cachedUniqueName index="6454" name="[Просмотры].[время просмотра (UTC)].&amp;[2021-04-24T17:24:09.226667]"/>
            <x15:cachedUniqueName index="6455" name="[Просмотры].[время просмотра (UTC)].&amp;[2021-04-24T17:25:54.083333]"/>
            <x15:cachedUniqueName index="6456" name="[Просмотры].[время просмотра (UTC)].&amp;[2021-04-24T17:27:38.936667]"/>
            <x15:cachedUniqueName index="6457" name="[Просмотры].[время просмотра (UTC)].&amp;[2021-04-24T17:28:13.886667]"/>
            <x15:cachedUniqueName index="6458" name="[Просмотры].[время просмотра (UTC)].&amp;[2021-04-24T17:29:23.79]"/>
            <x15:cachedUniqueName index="6459" name="[Просмотры].[время просмотра (UTC)].&amp;[2021-04-24T17:29:58.743333]"/>
            <x15:cachedUniqueName index="6460" name="[Просмотры].[время просмотра (UTC)].&amp;[2021-04-24T17:32:53.5]"/>
            <x15:cachedUniqueName index="6461" name="[Просмотры].[время просмотра (UTC)].&amp;[2021-04-24T17:33:28.45]"/>
            <x15:cachedUniqueName index="6462" name="[Просмотры].[время просмотра (UTC)].&amp;[2021-04-24T17:34:03.403333]"/>
            <x15:cachedUniqueName index="6463" name="[Просмотры].[время просмотра (UTC)].&amp;[2021-04-24T17:34:04.8]"/>
            <x15:cachedUniqueName index="6464" name="[Просмотры].[время просмотра (UTC)].&amp;[2021-04-24T17:35:13.306667]"/>
            <x15:cachedUniqueName index="6465" name="[Просмотры].[время просмотра (UTC)].&amp;[2021-04-24T17:35:48.256667]"/>
            <x15:cachedUniqueName index="6466" name="[Просмотры].[время просмотра (UTC)].&amp;[2021-04-24T17:36:58.16]"/>
            <x15:cachedUniqueName index="6467" name="[Просмотры].[время просмотра (UTC)].&amp;[2021-04-24T17:37:33.11]"/>
            <x15:cachedUniqueName index="6468" name="[Просмотры].[время просмотра (UTC)].&amp;[2021-04-24T17:38:08.063333]"/>
            <x15:cachedUniqueName index="6469" name="[Просмотры].[время просмотра (UTC)].&amp;[2021-04-24T17:39:17.966667]"/>
            <x15:cachedUniqueName index="6470" name="[Просмотры].[время просмотра (UTC)].&amp;[2021-04-24T17:41:02.82]"/>
            <x15:cachedUniqueName index="6471" name="[Просмотры].[время просмотра (UTC)].&amp;[2021-04-24T17:42:12.723333]"/>
            <x15:cachedUniqueName index="6472" name="[Просмотры].[время просмотра (UTC)].&amp;[2021-04-24T17:42:47.673333]"/>
            <x15:cachedUniqueName index="6473" name="[Просмотры].[время просмотра (UTC)].&amp;[2021-04-24T17:43:22.626667]"/>
            <x15:cachedUniqueName index="6474" name="[Просмотры].[время просмотра (UTC)].&amp;[2021-04-24T17:45:16.013333]"/>
            <x15:cachedUniqueName index="6475" name="[Просмотры].[время просмотра (UTC)].&amp;[2021-04-24T17:46:17.383333]"/>
            <x15:cachedUniqueName index="6476" name="[Просмотры].[время просмотра (UTC)].&amp;[2021-04-24T17:46:52.333333]"/>
            <x15:cachedUniqueName index="6477" name="[Просмотры].[время просмотра (UTC)].&amp;[2021-04-24T17:47:02.4]"/>
            <x15:cachedUniqueName index="6478" name="[Просмотры].[время просмотра (UTC)].&amp;[2021-04-24T17:47:04.123333]"/>
            <x15:cachedUniqueName index="6479" name="[Просмотры].[время просмотра (UTC)].&amp;[2021-04-24T17:50:22.043333]"/>
            <x15:cachedUniqueName index="6480" name="[Просмотры].[время просмотра (UTC)].&amp;[2021-04-24T17:50:56.993333]"/>
            <x15:cachedUniqueName index="6481" name="[Просмотры].[время просмотра (UTC)].&amp;[2021-04-24T17:51:30.44]"/>
            <x15:cachedUniqueName index="6482" name="[Просмотры].[время просмотра (UTC)].&amp;[2021-04-24T17:52:06.896667]"/>
            <x15:cachedUniqueName index="6483" name="[Просмотры].[время просмотра (UTC)].&amp;[2021-04-24T17:52:41.85]"/>
            <x15:cachedUniqueName index="6484" name="[Просмотры].[время просмотра (UTC)].&amp;[2021-04-24T17:53:31.73]"/>
            <x15:cachedUniqueName index="6485" name="[Просмотры].[время просмотра (UTC)].&amp;[2021-04-24T17:53:34.366667]"/>
            <x15:cachedUniqueName index="6486" name="[Просмотры].[время просмотра (UTC)].&amp;[2021-04-24T17:55:40.8]"/>
            <x15:cachedUniqueName index="6487" name="[Просмотры].[время просмотра (UTC)].&amp;[2021-04-24T17:57:56.413333]"/>
            <x15:cachedUniqueName index="6488" name="[Просмотры].[время просмотра (UTC)].&amp;[2021-04-24T17:58:00.686667]"/>
            <x15:cachedUniqueName index="6489" name="[Просмотры].[время просмотра (UTC)].&amp;[2021-04-24T17:59:27.7]"/>
            <x15:cachedUniqueName index="6490" name="[Просмотры].[время просмотра (UTC)].&amp;[2021-04-24T17:59:41.266667]"/>
            <x15:cachedUniqueName index="6491" name="[Просмотры].[время просмотра (UTC)].&amp;[2021-04-24T18:00:16.216667]"/>
            <x15:cachedUniqueName index="6492" name="[Просмотры].[время просмотра (UTC)].&amp;[2021-04-24T18:00:51.17]"/>
            <x15:cachedUniqueName index="6493" name="[Просмотры].[время просмотра (UTC)].&amp;[2021-04-24T18:01:36.903333]"/>
            <x15:cachedUniqueName index="6494" name="[Просмотры].[время просмотра (UTC)].&amp;[2021-04-24T18:02:01.073333]"/>
            <x15:cachedUniqueName index="6495" name="[Просмотры].[время просмотра (UTC)].&amp;[2021-04-24T18:02:36.023333]"/>
            <x15:cachedUniqueName index="6496" name="[Просмотры].[время просмотра (UTC)].&amp;[2021-04-24T18:03:43.47]"/>
            <x15:cachedUniqueName index="6497" name="[Просмотры].[время просмотра (UTC)].&amp;[2021-04-24T18:03:51.38]"/>
            <x15:cachedUniqueName index="6498" name="[Просмотры].[время просмотра (UTC)].&amp;[2021-04-24T18:04:20.876667]"/>
            <x15:cachedUniqueName index="6499" name="[Просмотры].[время просмотра (UTC)].&amp;[2021-04-24T18:06:40.683333]"/>
            <x15:cachedUniqueName index="6500" name="[Просмотры].[время просмотра (UTC)].&amp;[2021-04-24T18:09:00.49]"/>
            <x15:cachedUniqueName index="6501" name="[Просмотры].[время просмотра (UTC)].&amp;[2021-04-24T18:09:35.44]"/>
            <x15:cachedUniqueName index="6502" name="[Просмотры].[время просмотра (UTC)].&amp;[2021-04-24T18:11:55.246667]"/>
            <x15:cachedUniqueName index="6503" name="[Просмотры].[время просмотра (UTC)].&amp;[2021-04-24T18:12:17.646667]"/>
            <x15:cachedUniqueName index="6504" name="[Просмотры].[время просмотра (UTC)].&amp;[2021-04-24T18:13:05.15]"/>
            <x15:cachedUniqueName index="6505" name="[Просмотры].[время просмотра (UTC)].&amp;[2021-04-24T18:16:34.856667]"/>
            <x15:cachedUniqueName index="6506" name="[Просмотры].[время просмотра (UTC)].&amp;[2021-04-24T18:16:51.873333]"/>
            <x15:cachedUniqueName index="6507" name="[Просмотры].[время просмотра (UTC)].&amp;[2021-04-24T18:16:54.506667]"/>
            <x15:cachedUniqueName index="6508" name="[Просмотры].[время просмотра (UTC)].&amp;[2021-04-24T18:17:31.423333]"/>
            <x15:cachedUniqueName index="6509" name="[Просмотры].[время просмотра (UTC)].&amp;[2021-04-24T18:18:19.713333]"/>
            <x15:cachedUniqueName index="6510" name="[Просмотры].[время просмотра (UTC)].&amp;[2021-04-24T18:20:04.566667]"/>
            <x15:cachedUniqueName index="6511" name="[Просмотры].[время просмотра (UTC)].&amp;[2021-04-24T18:21:14.47]"/>
            <x15:cachedUniqueName index="6512" name="[Просмотры].[время просмотра (UTC)].&amp;[2021-04-24T18:22:24.373333]"/>
            <x15:cachedUniqueName index="6513" name="[Просмотры].[время просмотра (UTC)].&amp;[2021-04-24T18:23:30.026667]"/>
            <x15:cachedUniqueName index="6514" name="[Просмотры].[время просмотра (UTC)].&amp;[2021-04-24T18:23:34.276667]"/>
            <x15:cachedUniqueName index="6515" name="[Просмотры].[время просмотра (UTC)].&amp;[2021-04-24T18:24:09.226667]"/>
            <x15:cachedUniqueName index="6516" name="[Просмотры].[время просмотра (UTC)].&amp;[2021-04-24T18:24:44.18]"/>
            <x15:cachedUniqueName index="6517" name="[Просмотры].[время просмотра (UTC)].&amp;[2021-04-24T18:26:24.056667]"/>
            <x15:cachedUniqueName index="6518" name="[Просмотры].[время просмотра (UTC)].&amp;[2021-04-24T18:27:03.983333]"/>
            <x15:cachedUniqueName index="6519" name="[Просмотры].[время просмотра (UTC)].&amp;[2021-04-24T18:27:38.936667]"/>
            <x15:cachedUniqueName index="6520" name="[Просмотры].[время просмотра (UTC)].&amp;[2021-04-24T18:29:23.79]"/>
            <x15:cachedUniqueName index="6521" name="[Просмотры].[время просмотра (UTC)].&amp;[2021-04-24T18:31:43.596667]"/>
            <x15:cachedUniqueName index="6522" name="[Просмотры].[время просмотра (UTC)].&amp;[2021-04-24T18:31:53.656667]"/>
            <x15:cachedUniqueName index="6523" name="[Просмотры].[время просмотра (UTC)].&amp;[2021-04-24T18:32:18.546667]"/>
            <x15:cachedUniqueName index="6524" name="[Просмотры].[время просмотра (UTC)].&amp;[2021-04-24T18:32:53.5]"/>
            <x15:cachedUniqueName index="6525" name="[Просмотры].[время просмотра (UTC)].&amp;[2021-04-24T18:34:00.223333]"/>
            <x15:cachedUniqueName index="6526" name="[Просмотры].[время просмотра (UTC)].&amp;[2021-04-24T18:36:06.79]"/>
            <x15:cachedUniqueName index="6527" name="[Просмотры].[время просмотра (UTC)].&amp;[2021-04-24T18:37:33.11]"/>
            <x15:cachedUniqueName index="6528" name="[Просмотры].[время просмотра (UTC)].&amp;[2021-04-24T18:37:55.2]"/>
            <x15:cachedUniqueName index="6529" name="[Просмотры].[время просмотра (UTC)].&amp;[2021-04-24T18:39:32.46]"/>
            <x15:cachedUniqueName index="6530" name="[Просмотры].[время просмотра (UTC)].&amp;[2021-04-24T18:41:02.82]"/>
            <x15:cachedUniqueName index="6531" name="[Просмотры].[время просмотра (UTC)].&amp;[2021-04-24T18:42:12.723333]"/>
            <x15:cachedUniqueName index="6532" name="[Просмотры].[время просмотра (UTC)].&amp;[2021-04-24T18:42:14.4]"/>
            <x15:cachedUniqueName index="6533" name="[Просмотры].[время просмотра (UTC)].&amp;[2021-04-24T18:42:15.943333]"/>
            <x15:cachedUniqueName index="6534" name="[Просмотры].[время просмотра (UTC)].&amp;[2021-04-24T18:42:47.673333]"/>
            <x15:cachedUniqueName index="6535" name="[Просмотры].[время просмотра (UTC)].&amp;[2021-04-24T18:44:32.526667]"/>
            <x15:cachedUniqueName index="6536" name="[Просмотры].[время просмотра (UTC)].&amp;[2021-04-24T18:45:07.2]"/>
            <x15:cachedUniqueName index="6537" name="[Просмотры].[время просмотра (UTC)].&amp;[2021-04-24T18:46:33.6]"/>
            <x15:cachedUniqueName index="6538" name="[Просмотры].[время просмотра (UTC)].&amp;[2021-04-24T18:48:37.186667]"/>
            <x15:cachedUniqueName index="6539" name="[Просмотры].[время просмотра (UTC)].&amp;[2021-04-24T18:49:02.01]"/>
            <x15:cachedUniqueName index="6540" name="[Просмотры].[время просмотра (UTC)].&amp;[2021-04-24T18:49:47.09]"/>
            <x15:cachedUniqueName index="6541" name="[Просмотры].[время просмотра (UTC)].&amp;[2021-04-24T18:50:00.016667]"/>
            <x15:cachedUniqueName index="6542" name="[Просмотры].[время просмотра (UTC)].&amp;[2021-04-24T18:50:18.476667]"/>
            <x15:cachedUniqueName index="6543" name="[Просмотры].[время просмотра (UTC)].&amp;[2021-04-24T18:50:56.993333]"/>
            <x15:cachedUniqueName index="6544" name="[Просмотры].[время просмотра (UTC)].&amp;[2021-04-24T18:51:37.58]"/>
            <x15:cachedUniqueName index="6545" name="[Просмотры].[время просмотра (UTC)].&amp;[2021-04-24T18:52:19.2]"/>
            <x15:cachedUniqueName index="6546" name="[Просмотры].[время просмотра (UTC)].&amp;[2021-04-24T18:52:43.5]"/>
            <x15:cachedUniqueName index="6547" name="[Просмотры].[время просмотра (UTC)].&amp;[2021-04-24T18:52:56.683333]"/>
            <x15:cachedUniqueName index="6548" name="[Просмотры].[время просмотра (UTC)].&amp;[2021-04-24T18:53:16.8]"/>
            <x15:cachedUniqueName index="6549" name="[Просмотры].[время просмотра (UTC)].&amp;[2021-04-24T18:53:51.75]"/>
            <x15:cachedUniqueName index="6550" name="[Просмотры].[время просмотра (UTC)].&amp;[2021-04-24T18:54:26.703333]"/>
            <x15:cachedUniqueName index="6551" name="[Просмотры].[время просмотра (UTC)].&amp;[2021-04-24T18:55:13.796667]"/>
            <x15:cachedUniqueName index="6552" name="[Просмотры].[время просмотра (UTC)].&amp;[2021-04-24T18:55:36.606667]"/>
            <x15:cachedUniqueName index="6553" name="[Просмотры].[время просмотра (UTC)].&amp;[2021-04-24T18:56:43.45]"/>
            <x15:cachedUniqueName index="6554" name="[Просмотры].[время просмотра (UTC)].&amp;[2021-04-24T18:56:46.51]"/>
            <x15:cachedUniqueName index="6555" name="[Просмотры].[время просмотра (UTC)].&amp;[2021-04-24T18:57:21.46]"/>
            <x15:cachedUniqueName index="6556" name="[Просмотры].[время просмотра (UTC)].&amp;[2021-04-24T18:57:56.413333]"/>
            <x15:cachedUniqueName index="6557" name="[Просмотры].[время просмотра (UTC)].&amp;[2021-04-24T18:59:41.266667]"/>
            <x15:cachedUniqueName index="6558" name="[Просмотры].[время просмотра (UTC)].&amp;[2021-04-24T18:59:55.936667]"/>
            <x15:cachedUniqueName index="6559" name="[Просмотры].[время просмотра (UTC)].&amp;[2021-04-24T19:00:51.17]"/>
            <x15:cachedUniqueName index="6560" name="[Просмотры].[время просмотра (UTC)].&amp;[2021-04-24T19:02:36.023333]"/>
            <x15:cachedUniqueName index="6561" name="[Просмотры].[время просмотра (UTC)].&amp;[2021-04-24T19:03:10.976667]"/>
            <x15:cachedUniqueName index="6562" name="[Просмотры].[время просмотра (UTC)].&amp;[2021-04-24T19:03:47.973333]"/>
            <x15:cachedUniqueName index="6563" name="[Просмотры].[время просмотра (UTC)].&amp;[2021-04-24T19:04:20.876667]"/>
            <x15:cachedUniqueName index="6564" name="[Просмотры].[время просмотра (UTC)].&amp;[2021-04-24T19:05:30.78]"/>
            <x15:cachedUniqueName index="6565" name="[Просмотры].[время просмотра (UTC)].&amp;[2021-04-24T19:06:40.683333]"/>
            <x15:cachedUniqueName index="6566" name="[Просмотры].[время просмотра (UTC)].&amp;[2021-04-24T19:07:15.636667]"/>
            <x15:cachedUniqueName index="6567" name="[Просмотры].[время просмотра (UTC)].&amp;[2021-04-24T19:07:50.586667]"/>
            <x15:cachedUniqueName index="6568" name="[Просмотры].[время просмотра (UTC)].&amp;[2021-04-24T19:08:25.536667]"/>
            <x15:cachedUniqueName index="6569" name="[Просмотры].[время просмотра (UTC)].&amp;[2021-04-24T19:09:30.756667]"/>
            <x15:cachedUniqueName index="6570" name="[Просмотры].[время просмотра (UTC)].&amp;[2021-04-24T19:09:35.44]"/>
            <x15:cachedUniqueName index="6571" name="[Просмотры].[время просмотра (UTC)].&amp;[2021-04-24T19:11:20.296667]"/>
            <x15:cachedUniqueName index="6572" name="[Просмотры].[время просмотра (UTC)].&amp;[2021-04-24T19:11:50.506667]"/>
            <x15:cachedUniqueName index="6573" name="[Просмотры].[время просмотра (UTC)].&amp;[2021-04-24T19:11:55.246667]"/>
            <x15:cachedUniqueName index="6574" name="[Просмотры].[время просмотра (UTC)].&amp;[2021-04-24T19:13:43.89]"/>
            <x15:cachedUniqueName index="6575" name="[Просмотры].[время просмотра (UTC)].&amp;[2021-04-24T19:14:15.053333]"/>
            <x15:cachedUniqueName index="6576" name="[Просмотры].[время просмотра (UTC)].&amp;[2021-04-24T19:17:09.81]"/>
            <x15:cachedUniqueName index="6577" name="[Просмотры].[время просмотра (UTC)].&amp;[2021-04-24T19:17:44.76]"/>
            <x15:cachedUniqueName index="6578" name="[Просмотры].[время просмотра (UTC)].&amp;[2021-04-24T19:18:31.3]"/>
            <x15:cachedUniqueName index="6579" name="[Просмотры].[время просмотра (UTC)].&amp;[2021-04-24T19:19:29.616667]"/>
            <x15:cachedUniqueName index="6580" name="[Просмотры].[время просмотра (UTC)].&amp;[2021-04-24T19:19:55.68]"/>
            <x15:cachedUniqueName index="6581" name="[Просмотры].[время просмотра (UTC)].&amp;[2021-04-24T19:20:39.516667]"/>
            <x15:cachedUniqueName index="6582" name="[Просмотры].[время просмотра (UTC)].&amp;[2021-04-24T19:21:22.693333]"/>
            <x15:cachedUniqueName index="6583" name="[Просмотры].[время просмотра (UTC)].&amp;[2021-04-24T19:21:49.42]"/>
            <x15:cachedUniqueName index="6584" name="[Просмотры].[время просмотра (UTC)].&amp;[2021-04-24T19:22:24.373333]"/>
            <x15:cachedUniqueName index="6585" name="[Просмотры].[время просмотра (UTC)].&amp;[2021-04-24T19:25:19.13]"/>
            <x15:cachedUniqueName index="6586" name="[Просмотры].[время просмотра (UTC)].&amp;[2021-04-24T19:25:51.646667]"/>
            <x15:cachedUniqueName index="6587" name="[Просмотры].[время просмотра (UTC)].&amp;[2021-04-24T19:25:54.083333]"/>
            <x15:cachedUniqueName index="6588" name="[Просмотры].[время просмотра (UTC)].&amp;[2021-04-24T19:28:13.886667]"/>
            <x15:cachedUniqueName index="6589" name="[Просмотры].[время просмотра (UTC)].&amp;[2021-04-24T19:29:51.596667]"/>
            <x15:cachedUniqueName index="6590" name="[Просмотры].[время просмотра (UTC)].&amp;[2021-04-24T19:30:33.693333]"/>
            <x15:cachedUniqueName index="6591" name="[Просмотры].[время просмотра (UTC)].&amp;[2021-04-24T19:31:08.646667]"/>
            <x15:cachedUniqueName index="6592" name="[Просмотры].[время просмотра (UTC)].&amp;[2021-04-24T19:32:18.546667]"/>
            <x15:cachedUniqueName index="6593" name="[Просмотры].[время просмотра (UTC)].&amp;[2021-04-24T19:32:53.5]"/>
            <x15:cachedUniqueName index="6594" name="[Просмотры].[время просмотра (UTC)].&amp;[2021-04-24T19:33:28.45]"/>
            <x15:cachedUniqueName index="6595" name="[Просмотры].[время просмотра (UTC)].&amp;[2021-04-24T19:35:13.306667]"/>
            <x15:cachedUniqueName index="6596" name="[Просмотры].[время просмотра (UTC)].&amp;[2021-04-24T19:36:48.21]"/>
            <x15:cachedUniqueName index="6597" name="[Просмотры].[время просмотра (UTC)].&amp;[2021-04-24T19:37:33.11]"/>
            <x15:cachedUniqueName index="6598" name="[Просмотры].[время просмотра (UTC)].&amp;[2021-04-24T19:37:55.2]"/>
            <x15:cachedUniqueName index="6599" name="[Просмотры].[время просмотра (UTC)].&amp;[2021-04-24T19:39:17.966667]"/>
            <x15:cachedUniqueName index="6600" name="[Просмотры].[время просмотра (UTC)].&amp;[2021-04-24T19:39:52.916667]"/>
            <x15:cachedUniqueName index="6601" name="[Просмотры].[время просмотра (UTC)].&amp;[2021-04-24T19:40:27.866667]"/>
            <x15:cachedUniqueName index="6602" name="[Просмотры].[время просмотра (UTC)].&amp;[2021-04-24T19:41:01.343333]"/>
            <x15:cachedUniqueName index="6603" name="[Просмотры].[время просмотра (UTC)].&amp;[2021-04-24T19:41:37.77]"/>
            <x15:cachedUniqueName index="6604" name="[Просмотры].[время просмотра (UTC)].&amp;[2021-04-24T19:41:59.353333]"/>
            <x15:cachedUniqueName index="6605" name="[Просмотры].[время просмотра (UTC)].&amp;[2021-04-24T19:42:12.723333]"/>
            <x15:cachedUniqueName index="6606" name="[Просмотры].[время просмотра (UTC)].&amp;[2021-04-24T19:42:47.673333]"/>
            <x15:cachedUniqueName index="6607" name="[Просмотры].[время просмотра (UTC)].&amp;[2021-04-24T19:43:57.576667]"/>
            <x15:cachedUniqueName index="6608" name="[Просмотры].[время просмотра (UTC)].&amp;[2021-04-24T19:44:32.526667]"/>
            <x15:cachedUniqueName index="6609" name="[Просмотры].[время просмотра (UTC)].&amp;[2021-04-24T19:45:17.113333]"/>
            <x15:cachedUniqueName index="6610" name="[Просмотры].[время просмотра (UTC)].&amp;[2021-04-24T19:45:42.43]"/>
            <x15:cachedUniqueName index="6611" name="[Просмотры].[время просмотра (UTC)].&amp;[2021-04-24T19:46:17.383333]"/>
            <x15:cachedUniqueName index="6612" name="[Просмотры].[время просмотра (UTC)].&amp;[2021-04-24T19:46:52.333333]"/>
            <x15:cachedUniqueName index="6613" name="[Просмотры].[время просмотра (UTC)].&amp;[2021-04-24T19:47:27.286667]"/>
            <x15:cachedUniqueName index="6614" name="[Просмотры].[время просмотра (UTC)].&amp;[2021-04-24T19:48:37.186667]"/>
            <x15:cachedUniqueName index="6615" name="[Просмотры].[время просмотра (UTC)].&amp;[2021-04-24T19:49:06.513333]"/>
            <x15:cachedUniqueName index="6616" name="[Просмотры].[время просмотра (UTC)].&amp;[2021-04-24T19:50:56.993333]"/>
            <x15:cachedUniqueName index="6617" name="[Просмотры].[время просмотра (UTC)].&amp;[2021-04-24T19:51:31.946667]"/>
            <x15:cachedUniqueName index="6618" name="[Просмотры].[время просмотра (UTC)].&amp;[2021-04-24T19:53:16.8]"/>
            <x15:cachedUniqueName index="6619" name="[Просмотры].[время просмотра (UTC)].&amp;[2021-04-24T19:54:12.383333]"/>
            <x15:cachedUniqueName index="6620" name="[Просмотры].[время просмотра (UTC)].&amp;[2021-04-24T19:54:26.703333]"/>
            <x15:cachedUniqueName index="6621" name="[Просмотры].[время просмотра (UTC)].&amp;[2021-04-24T19:56:11.556667]"/>
            <x15:cachedUniqueName index="6622" name="[Просмотры].[время просмотра (UTC)].&amp;[2021-04-24T19:56:24.223333]"/>
            <x15:cachedUniqueName index="6623" name="[Просмотры].[время просмотра (UTC)].&amp;[2021-04-24T19:57:21.46]"/>
            <x15:cachedUniqueName index="6624" name="[Просмотры].[время просмотра (UTC)].&amp;[2021-04-24T19:59:41.266667]"/>
            <x15:cachedUniqueName index="6625" name="[Просмотры].[время просмотра (UTC)].&amp;[2021-04-24T20:02:01.073333]"/>
            <x15:cachedUniqueName index="6626" name="[Просмотры].[время просмотра (UTC)].&amp;[2021-04-24T20:02:59.743333]"/>
            <x15:cachedUniqueName index="6627" name="[Просмотры].[время просмотра (UTC)].&amp;[2021-04-24T20:03:10.976667]"/>
            <x15:cachedUniqueName index="6628" name="[Просмотры].[время просмотра (UTC)].&amp;[2021-04-24T20:03:45.926667]"/>
            <x15:cachedUniqueName index="6629" name="[Просмотры].[время просмотра (UTC)].&amp;[2021-04-24T20:05:30.78]"/>
            <x15:cachedUniqueName index="6630" name="[Просмотры].[время просмотра (UTC)].&amp;[2021-04-24T20:05:51.133333]"/>
            <x15:cachedUniqueName index="6631" name="[Просмотры].[время просмотра (UTC)].&amp;[2021-04-24T20:06:05.733333]"/>
            <x15:cachedUniqueName index="6632" name="[Просмотры].[время просмотра (UTC)].&amp;[2021-04-24T20:06:09.59]"/>
            <x15:cachedUniqueName index="6633" name="[Просмотры].[время просмотра (UTC)].&amp;[2021-04-24T20:06:40.683333]"/>
            <x15:cachedUniqueName index="6634" name="[Просмотры].[время просмотра (UTC)].&amp;[2021-04-24T20:07:15.636667]"/>
            <x15:cachedUniqueName index="6635" name="[Просмотры].[время просмотра (UTC)].&amp;[2021-04-24T20:09:48.446667]"/>
            <x15:cachedUniqueName index="6636" name="[Просмотры].[время просмотра (UTC)].&amp;[2021-04-24T20:13:05.15]"/>
            <x15:cachedUniqueName index="6637" name="[Просмотры].[время просмотра (UTC)].&amp;[2021-04-24T20:14:15.053333]"/>
            <x15:cachedUniqueName index="6638" name="[Просмотры].[время просмотра (UTC)].&amp;[2021-04-24T20:15:10.136667]"/>
            <x15:cachedUniqueName index="6639" name="[Просмотры].[время просмотра (UTC)].&amp;[2021-04-24T20:16:34.856667]"/>
            <x15:cachedUniqueName index="6640" name="[Просмотры].[время просмотра (UTC)].&amp;[2021-04-24T20:18:54.663333]"/>
            <x15:cachedUniqueName index="6641" name="[Просмотры].[время просмотра (UTC)].&amp;[2021-04-24T20:21:49.42]"/>
            <x15:cachedUniqueName index="6642" name="[Просмотры].[время просмотра (UTC)].&amp;[2021-04-24T20:22:24.373333]"/>
            <x15:cachedUniqueName index="6643" name="[Просмотры].[время просмотра (UTC)].&amp;[2021-04-24T20:23:44.31]"/>
            <x15:cachedUniqueName index="6644" name="[Просмотры].[время просмотра (UTC)].&amp;[2021-04-24T20:24:09.226667]"/>
            <x15:cachedUniqueName index="6645" name="[Просмотры].[время просмотра (UTC)].&amp;[2021-04-24T20:26:04.06]"/>
            <x15:cachedUniqueName index="6646" name="[Просмотры].[время просмотра (UTC)].&amp;[2021-04-24T20:26:29.033333]"/>
            <x15:cachedUniqueName index="6647" name="[Просмотры].[время просмотра (UTC)].&amp;[2021-04-24T20:29:58.743333]"/>
            <x15:cachedUniqueName index="6648" name="[Просмотры].[время просмотра (UTC)].&amp;[2021-04-24T20:31:08.646667]"/>
            <x15:cachedUniqueName index="6649" name="[Просмотры].[время просмотра (UTC)].&amp;[2021-04-24T20:31:17.84]"/>
            <x15:cachedUniqueName index="6650" name="[Просмотры].[время просмотра (UTC)].&amp;[2021-04-24T20:32:53.5]"/>
            <x15:cachedUniqueName index="6651" name="[Просмотры].[время просмотра (UTC)].&amp;[2021-04-24T20:35:13.306667]"/>
            <x15:cachedUniqueName index="6652" name="[Просмотры].[время просмотра (UTC)].&amp;[2021-04-24T20:35:48.256667]"/>
            <x15:cachedUniqueName index="6653" name="[Просмотры].[время просмотра (UTC)].&amp;[2021-04-24T20:36:23.206667]"/>
            <x15:cachedUniqueName index="6654" name="[Просмотры].[время просмотра (UTC)].&amp;[2021-04-24T20:38:08.063333]"/>
            <x15:cachedUniqueName index="6655" name="[Просмотры].[время просмотра (UTC)].&amp;[2021-04-24T20:39:07.19]"/>
            <x15:cachedUniqueName index="6656" name="[Просмотры].[время просмотра (UTC)].&amp;[2021-04-24T20:39:52.916667]"/>
            <x15:cachedUniqueName index="6657" name="[Просмотры].[время просмотра (UTC)].&amp;[2021-04-24T20:40:27.866667]"/>
            <x15:cachedUniqueName index="6658" name="[Просмотры].[время просмотра (UTC)].&amp;[2021-04-24T20:44:15.696667]"/>
            <x15:cachedUniqueName index="6659" name="[Просмотры].[время просмотра (UTC)].&amp;[2021-04-24T20:44:39.426667]"/>
            <x15:cachedUniqueName index="6660" name="[Просмотры].[время просмотра (UTC)].&amp;[2021-04-24T20:49:12.14]"/>
            <x15:cachedUniqueName index="6661" name="[Просмотры].[время просмотра (UTC)].&amp;[2021-04-24T20:49:47.09]"/>
            <x15:cachedUniqueName index="6662" name="[Просмотры].[время просмотра (UTC)].&amp;[2021-04-24T20:51:17.583333]"/>
            <x15:cachedUniqueName index="6663" name="[Просмотры].[время просмотра (UTC)].&amp;[2021-04-24T20:52:06.896667]"/>
            <x15:cachedUniqueName index="6664" name="[Просмотры].[время просмотра (UTC)].&amp;[2021-04-24T20:52:41.85]"/>
            <x15:cachedUniqueName index="6665" name="[Просмотры].[время просмотра (UTC)].&amp;[2021-04-24T20:53:51.75]"/>
            <x15:cachedUniqueName index="6666" name="[Просмотры].[время просмотра (UTC)].&amp;[2021-04-24T20:55:49.173333]"/>
            <x15:cachedUniqueName index="6667" name="[Просмотры].[время просмотра (UTC)].&amp;[2021-04-24T20:56:11.556667]"/>
            <x15:cachedUniqueName index="6668" name="[Просмотры].[время просмотра (UTC)].&amp;[2021-04-24T20:56:55.093333]"/>
            <x15:cachedUniqueName index="6669" name="[Просмотры].[время просмотра (UTC)].&amp;[2021-04-24T20:57:21.463333]"/>
            <x15:cachedUniqueName index="6670" name="[Просмотры].[время просмотра (UTC)].&amp;[2021-04-24T20:57:56.413333]"/>
            <x15:cachedUniqueName index="6671" name="[Просмотры].[время просмотра (UTC)].&amp;[2021-04-24T20:58:31.363333]"/>
            <x15:cachedUniqueName index="6672" name="[Просмотры].[время просмотра (UTC)].&amp;[2021-04-24T20:59:06.316667]"/>
            <x15:cachedUniqueName index="6673" name="[Просмотры].[время просмотра (UTC)].&amp;[2021-04-24T21:00:16.216667]"/>
            <x15:cachedUniqueName index="6674" name="[Просмотры].[время просмотра (UTC)].&amp;[2021-04-24T21:01:26.12]"/>
            <x15:cachedUniqueName index="6675" name="[Просмотры].[время просмотра (UTC)].&amp;[2021-04-24T21:02:01.073333]"/>
            <x15:cachedUniqueName index="6676" name="[Просмотры].[время просмотра (UTC)].&amp;[2021-04-24T21:03:10.976667]"/>
            <x15:cachedUniqueName index="6677" name="[Просмотры].[время просмотра (UTC)].&amp;[2021-04-24T21:03:45.926667]"/>
            <x15:cachedUniqueName index="6678" name="[Просмотры].[время просмотра (UTC)].&amp;[2021-04-24T21:04:23.35]"/>
            <x15:cachedUniqueName index="6679" name="[Просмотры].[время просмотра (UTC)].&amp;[2021-04-24T21:05:30.78]"/>
            <x15:cachedUniqueName index="6680" name="[Просмотры].[время просмотра (UTC)].&amp;[2021-04-24T21:06:43.2]"/>
            <x15:cachedUniqueName index="6681" name="[Просмотры].[время просмотра (UTC)].&amp;[2021-04-24T21:10:45.343333]"/>
            <x15:cachedUniqueName index="6682" name="[Просмотры].[время просмотра (UTC)].&amp;[2021-04-24T21:11:20.296667]"/>
            <x15:cachedUniqueName index="6683" name="[Просмотры].[время просмотра (UTC)].&amp;[2021-04-24T21:15:24.956667]"/>
            <x15:cachedUniqueName index="6684" name="[Просмотры].[время просмотра (UTC)].&amp;[2021-04-24T21:15:54.193333]"/>
            <x15:cachedUniqueName index="6685" name="[Просмотры].[время просмотра (UTC)].&amp;[2021-04-24T21:17:34.39]"/>
            <x15:cachedUniqueName index="6686" name="[Просмотры].[время просмотра (UTC)].&amp;[2021-04-24T21:17:44.76]"/>
            <x15:cachedUniqueName index="6687" name="[Просмотры].[время просмотра (UTC)].&amp;[2021-04-24T21:18:16.58]"/>
            <x15:cachedUniqueName index="6688" name="[Просмотры].[время просмотра (UTC)].&amp;[2021-04-24T21:19:22.5]"/>
            <x15:cachedUniqueName index="6689" name="[Просмотры].[время просмотра (UTC)].&amp;[2021-04-24T21:19:29.616667]"/>
            <x15:cachedUniqueName index="6690" name="[Просмотры].[время просмотра (UTC)].&amp;[2021-04-24T21:20:04.566667]"/>
            <x15:cachedUniqueName index="6691" name="[Просмотры].[время просмотра (UTC)].&amp;[2021-04-24T21:20:36.33]"/>
            <x15:cachedUniqueName index="6692" name="[Просмотры].[время просмотра (UTC)].&amp;[2021-04-24T21:21:14.47]"/>
            <x15:cachedUniqueName index="6693" name="[Просмотры].[время просмотра (UTC)].&amp;[2021-04-24T21:21:49.42]"/>
            <x15:cachedUniqueName index="6694" name="[Просмотры].[время просмотра (UTC)].&amp;[2021-04-24T21:22:24.373333]"/>
            <x15:cachedUniqueName index="6695" name="[Просмотры].[время просмотра (UTC)].&amp;[2021-04-24T21:22:45.533333]"/>
            <x15:cachedUniqueName index="6696" name="[Просмотры].[время просмотра (UTC)].&amp;[2021-04-24T21:24:09.226667]"/>
            <x15:cachedUniqueName index="6697" name="[Просмотры].[время просмотра (UTC)].&amp;[2021-04-24T21:25:15.83]"/>
            <x15:cachedUniqueName index="6698" name="[Просмотры].[время просмотра (UTC)].&amp;[2021-04-24T21:26:29.033333]"/>
            <x15:cachedUniqueName index="6699" name="[Просмотры].[время просмотра (UTC)].&amp;[2021-04-24T21:27:03.983333]"/>
            <x15:cachedUniqueName index="6700" name="[Просмотры].[время просмотра (UTC)].&amp;[2021-04-24T21:28:48.84]"/>
            <x15:cachedUniqueName index="6701" name="[Просмотры].[время просмотра (UTC)].&amp;[2021-04-24T21:30:11.15]"/>
            <x15:cachedUniqueName index="6702" name="[Просмотры].[время просмотра (UTC)].&amp;[2021-04-24T21:34:03.403333]"/>
            <x15:cachedUniqueName index="6703" name="[Просмотры].[время просмотра (UTC)].&amp;[2021-04-24T21:34:16.373333]"/>
            <x15:cachedUniqueName index="6704" name="[Просмотры].[время просмотра (UTC)].&amp;[2021-04-24T21:34:53.29]"/>
            <x15:cachedUniqueName index="6705" name="[Просмотры].[время просмотра (UTC)].&amp;[2021-04-24T21:36:57.6]"/>
            <x15:cachedUniqueName index="6706" name="[Просмотры].[время просмотра (UTC)].&amp;[2021-04-24T21:36:58.16]"/>
            <x15:cachedUniqueName index="6707" name="[Просмотры].[время просмотра (UTC)].&amp;[2021-04-24T21:38:43.013333]"/>
            <x15:cachedUniqueName index="6708" name="[Просмотры].[время просмотра (UTC)].&amp;[2021-04-24T21:41:49.903333]"/>
            <x15:cachedUniqueName index="6709" name="[Просмотры].[время просмотра (UTC)].&amp;[2021-04-24T21:42:47.913333]"/>
            <x15:cachedUniqueName index="6710" name="[Просмотры].[время просмотра (UTC)].&amp;[2021-04-24T21:43:03.733333]"/>
            <x15:cachedUniqueName index="6711" name="[Просмотры].[время просмотра (UTC)].&amp;[2021-04-24T21:45:42.43]"/>
            <x15:cachedUniqueName index="6712" name="[Просмотры].[время просмотра (UTC)].&amp;[2021-04-24T21:46:52.333333]"/>
            <x15:cachedUniqueName index="6713" name="[Просмотры].[время просмотра (UTC)].&amp;[2021-04-24T21:49:12.14]"/>
            <x15:cachedUniqueName index="6714" name="[Просмотры].[время просмотра (UTC)].&amp;[2021-04-24T21:49:26.07]"/>
            <x15:cachedUniqueName index="6715" name="[Просмотры].[время просмотра (UTC)].&amp;[2021-04-24T21:49:47.09]"/>
            <x15:cachedUniqueName index="6716" name="[Просмотры].[время просмотра (UTC)].&amp;[2021-04-24T21:50:22.043333]"/>
            <x15:cachedUniqueName index="6717" name="[Просмотры].[время просмотра (UTC)].&amp;[2021-04-24T21:51:14.176667]"/>
            <x15:cachedUniqueName index="6718" name="[Просмотры].[время просмотра (UTC)].&amp;[2021-04-24T21:54:14.4]"/>
            <x15:cachedUniqueName index="6719" name="[Просмотры].[время просмотра (UTC)].&amp;[2021-04-24T21:55:01.653333]"/>
            <x15:cachedUniqueName index="6720" name="[Просмотры].[время просмотра (UTC)].&amp;[2021-04-24T21:59:06.316667]"/>
            <x15:cachedUniqueName index="6721" name="[Просмотры].[время просмотра (UTC)].&amp;[2021-04-24T21:59:29.896667]"/>
            <x15:cachedUniqueName index="6722" name="[Просмотры].[время просмотра (UTC)].&amp;[2021-04-24T21:59:41.266667]"/>
            <x15:cachedUniqueName index="6723" name="[Просмотры].[время просмотра (UTC)].&amp;[2021-04-24T22:01:36.463333]"/>
            <x15:cachedUniqueName index="6724" name="[Просмотры].[время просмотра (UTC)].&amp;[2021-04-24T22:06:05.733333]"/>
            <x15:cachedUniqueName index="6725" name="[Просмотры].[время просмотра (UTC)].&amp;[2021-04-24T22:06:40.683333]"/>
            <x15:cachedUniqueName index="6726" name="[Просмотры].[время просмотра (UTC)].&amp;[2021-04-24T22:07:50.586667]"/>
            <x15:cachedUniqueName index="6727" name="[Просмотры].[время просмотра (UTC)].&amp;[2021-04-24T22:08:25.166667]"/>
            <x15:cachedUniqueName index="6728" name="[Просмотры].[время просмотра (UTC)].&amp;[2021-04-24T22:08:25.536667]"/>
            <x15:cachedUniqueName index="6729" name="[Просмотры].[время просмотра (UTC)].&amp;[2021-04-24T22:09:00.49]"/>
            <x15:cachedUniqueName index="6730" name="[Просмотры].[время просмотра (UTC)].&amp;[2021-04-24T22:09:02.083333]"/>
            <x15:cachedUniqueName index="6731" name="[Просмотры].[время просмотра (UTC)].&amp;[2021-04-24T22:10:45.343333]"/>
            <x15:cachedUniqueName index="6732" name="[Просмотры].[время просмотра (UTC)].&amp;[2021-04-24T22:11:20.296667]"/>
            <x15:cachedUniqueName index="6733" name="[Просмотры].[время просмотра (UTC)].&amp;[2021-04-24T22:12:35.663333]"/>
            <x15:cachedUniqueName index="6734" name="[Просмотры].[время просмотра (UTC)].&amp;[2021-04-24T22:13:05.15]"/>
            <x15:cachedUniqueName index="6735" name="[Просмотры].[время просмотра (UTC)].&amp;[2021-04-24T22:16:34.856667]"/>
            <x15:cachedUniqueName index="6736" name="[Просмотры].[время просмотра (UTC)].&amp;[2021-04-24T22:20:14.466667]"/>
            <x15:cachedUniqueName index="6737" name="[Просмотры].[время просмотра (UTC)].&amp;[2021-04-24T22:22:34.216667]"/>
            <x15:cachedUniqueName index="6738" name="[Просмотры].[время просмотра (UTC)].&amp;[2021-04-24T22:22:59.323333]"/>
            <x15:cachedUniqueName index="6739" name="[Просмотры].[время просмотра (UTC)].&amp;[2021-04-24T22:23:34.276667]"/>
            <x15:cachedUniqueName index="6740" name="[Просмотры].[время просмотра (UTC)].&amp;[2021-04-24T22:28:56.553333]"/>
            <x15:cachedUniqueName index="6741" name="[Просмотры].[время просмотра (UTC)].&amp;[2021-04-24T22:30:33.693333]"/>
            <x15:cachedUniqueName index="6742" name="[Просмотры].[время просмотра (UTC)].&amp;[2021-04-24T22:31:08.646667]"/>
            <x15:cachedUniqueName index="6743" name="[Просмотры].[время просмотра (UTC)].&amp;[2021-04-24T22:33:07.2]"/>
            <x15:cachedUniqueName index="6744" name="[Просмотры].[время просмотра (UTC)].&amp;[2021-04-24T22:34:26.153333]"/>
            <x15:cachedUniqueName index="6745" name="[Просмотры].[время просмотра (UTC)].&amp;[2021-04-24T22:36:53.813333]"/>
            <x15:cachedUniqueName index="6746" name="[Просмотры].[время просмотра (UTC)].&amp;[2021-04-24T22:37:57.096667]"/>
            <x15:cachedUniqueName index="6747" name="[Просмотры].[время просмотра (UTC)].&amp;[2021-04-24T22:43:40.8]"/>
            <x15:cachedUniqueName index="6748" name="[Просмотры].[время просмотра (UTC)].&amp;[2021-04-24T22:50:20.673333]"/>
            <x15:cachedUniqueName index="6749" name="[Просмотры].[время просмотра (UTC)].&amp;[2021-04-24T22:54:26.703333]"/>
            <x15:cachedUniqueName index="6750" name="[Просмотры].[время просмотра (UTC)].&amp;[2021-04-24T22:56:48.283333]"/>
            <x15:cachedUniqueName index="6751" name="[Просмотры].[время просмотра (UTC)].&amp;[2021-04-24T22:57:54.203333]"/>
            <x15:cachedUniqueName index="6752" name="[Просмотры].[время просмотра (UTC)].&amp;[2021-04-24T23:01:33.056667]"/>
            <x15:cachedUniqueName index="6753" name="[Просмотры].[время просмотра (UTC)].&amp;[2021-04-24T23:04:21.813333]"/>
            <x15:cachedUniqueName index="6754" name="[Просмотры].[время просмотра (UTC)].&amp;[2021-04-24T23:07:36.936667]"/>
            <x15:cachedUniqueName index="6755" name="[Просмотры].[время просмотра (UTC)].&amp;[2021-04-24T23:07:58.03]"/>
            <x15:cachedUniqueName index="6756" name="[Просмотры].[время просмотра (UTC)].&amp;[2021-04-24T23:08:34.946667]"/>
            <x15:cachedUniqueName index="6757" name="[Просмотры].[время просмотра (UTC)].&amp;[2021-04-24T23:14:01.906667]"/>
            <x15:cachedUniqueName index="6758" name="[Просмотры].[время просмотра (UTC)].&amp;[2021-04-24T23:17:35.49]"/>
            <x15:cachedUniqueName index="6759" name="[Просмотры].[время просмотра (UTC)].&amp;[2021-04-24T23:17:51.31]"/>
            <x15:cachedUniqueName index="6760" name="[Просмотры].[время просмотра (UTC)].&amp;[2021-04-24T23:21:24.89]"/>
            <x15:cachedUniqueName index="6761" name="[Просмотры].[время просмотра (UTC)].&amp;[2021-04-24T23:21:49.42]"/>
            <x15:cachedUniqueName index="6762" name="[Просмотры].[время просмотра (UTC)].&amp;[2021-04-24T23:24:44.18]"/>
            <x15:cachedUniqueName index="6763" name="[Просмотры].[время просмотра (UTC)].&amp;[2021-04-24T23:26:51.853333]"/>
            <x15:cachedUniqueName index="6764" name="[Просмотры].[время просмотра (UTC)].&amp;[2021-04-24T23:27:05.036667]"/>
            <x15:cachedUniqueName index="6765" name="[Просмотры].[время просмотра (UTC)].&amp;[2021-04-24T23:28:13.886667]"/>
            <x15:cachedUniqueName index="6766" name="[Просмотры].[время просмотра (UTC)].&amp;[2021-04-24T23:31:07.623333]"/>
            <x15:cachedUniqueName index="6767" name="[Просмотры].[время просмотра (UTC)].&amp;[2021-04-24T23:37:29.96]"/>
            <x15:cachedUniqueName index="6768" name="[Просмотры].[время просмотра (UTC)].&amp;[2021-04-24T23:39:20.703333]"/>
            <x15:cachedUniqueName index="6769" name="[Просмотры].[время просмотра (UTC)].&amp;[2021-04-24T23:42:12.723333]"/>
            <x15:cachedUniqueName index="6770" name="[Просмотры].[время просмотра (UTC)].&amp;[2021-04-24T23:47:02.4]"/>
            <x15:cachedUniqueName index="6771" name="[Просмотры].[время просмотра (UTC)].&amp;[2021-04-24T23:53:03.386667]"/>
            <x15:cachedUniqueName index="6772" name="[Просмотры].[время просмотра (UTC)].&amp;[2021-04-24T23:54:09.306667]"/>
            <x15:cachedUniqueName index="6773" name="[Просмотры].[время просмотра (UTC)].&amp;[2021-04-24T23:54:56.766667]"/>
            <x15:cachedUniqueName index="6774" name="[Просмотры].[время просмотра (UTC)].&amp;[2021-04-24T23:57:40.25]"/>
            <x15:cachedUniqueName index="6775" name="[Просмотры].[время просмотра (UTC)].&amp;[2021-04-24T23:59:20.446667]"/>
            <x15:cachedUniqueName index="6776" name="[Просмотры].[время просмотра (UTC)].&amp;[2021-04-25T00:00:51.17]"/>
            <x15:cachedUniqueName index="6777" name="[Просмотры].[время просмотра (UTC)].&amp;[2021-04-25T00:02:36.023333]"/>
            <x15:cachedUniqueName index="6778" name="[Просмотры].[время просмотра (UTC)].&amp;[2021-04-25T00:02:54.03]"/>
            <x15:cachedUniqueName index="6779" name="[Просмотры].[время просмотра (UTC)].&amp;[2021-04-25T00:04:55.83]"/>
            <x15:cachedUniqueName index="6780" name="[Просмотры].[время просмотра (UTC)].&amp;[2021-04-25T00:07:15.636667]"/>
            <x15:cachedUniqueName index="6781" name="[Просмотры].[время просмотра (UTC)].&amp;[2021-04-25T00:11:55.246667]"/>
            <x15:cachedUniqueName index="6782" name="[Просмотры].[время просмотра (UTC)].&amp;[2021-04-25T00:12:57.6]"/>
            <x15:cachedUniqueName index="6783" name="[Просмотры].[время просмотра (UTC)].&amp;[2021-04-25T00:14:14.323333]"/>
            <x15:cachedUniqueName index="6784" name="[Просмотры].[время просмотра (UTC)].&amp;[2021-04-25T00:17:09.81]"/>
            <x15:cachedUniqueName index="6785" name="[Просмотры].[время просмотра (UTC)].&amp;[2021-04-25T00:18:54.663333]"/>
            <x15:cachedUniqueName index="6786" name="[Просмотры].[время просмотра (UTC)].&amp;[2021-04-25T00:19:29.616667]"/>
            <x15:cachedUniqueName index="6787" name="[Просмотры].[время просмотра (UTC)].&amp;[2021-04-25T00:21:49.42]"/>
            <x15:cachedUniqueName index="6788" name="[Просмотры].[время просмотра (UTC)].&amp;[2021-04-25T00:23:34.276667]"/>
            <x15:cachedUniqueName index="6789" name="[Просмотры].[время просмотра (UTC)].&amp;[2021-04-25T00:23:49.146667]"/>
            <x15:cachedUniqueName index="6790" name="[Просмотры].[время просмотра (UTC)].&amp;[2021-04-25T00:25:54.083333]"/>
            <x15:cachedUniqueName index="6791" name="[Просмотры].[время просмотра (UTC)].&amp;[2021-04-25T00:26:29.033333]"/>
            <x15:cachedUniqueName index="6792" name="[Просмотры].[время просмотра (UTC)].&amp;[2021-04-25T00:27:17.453333]"/>
            <x15:cachedUniqueName index="6793" name="[Просмотры].[время просмотра (UTC)].&amp;[2021-04-25T00:27:30.636667]"/>
            <x15:cachedUniqueName index="6794" name="[Просмотры].[время просмотра (UTC)].&amp;[2021-04-25T00:27:38.936667]"/>
            <x15:cachedUniqueName index="6795" name="[Просмотры].[время просмотра (UTC)].&amp;[2021-04-25T00:35:13.306667]"/>
            <x15:cachedUniqueName index="6796" name="[Просмотры].[время просмотра (UTC)].&amp;[2021-04-25T00:41:26.503333]"/>
            <x15:cachedUniqueName index="6797" name="[Просмотры].[время просмотра (UTC)].&amp;[2021-04-25T00:47:30.38]"/>
            <x15:cachedUniqueName index="6798" name="[Просмотры].[время просмотра (UTC)].&amp;[2021-04-25T00:48:02.236667]"/>
            <x15:cachedUniqueName index="6799" name="[Просмотры].[время просмотра (UTC)].&amp;[2021-04-25T00:49:44.856667]"/>
            <x15:cachedUniqueName index="6800" name="[Просмотры].[время просмотра (UTC)].&amp;[2021-04-25T00:51:06.596667]"/>
            <x15:cachedUniqueName index="6801" name="[Просмотры].[время просмотра (UTC)].&amp;[2021-04-25T00:51:43.513333]"/>
            <x15:cachedUniqueName index="6802" name="[Просмотры].[время просмотра (UTC)].&amp;[2021-04-25T00:55:09.183333]"/>
            <x15:cachedUniqueName index="6803" name="[Просмотры].[время просмотра (UTC)].&amp;[2021-04-25T00:58:50.673333]"/>
            <x15:cachedUniqueName index="6804" name="[Просмотры].[время просмотра (UTC)].&amp;[2021-04-25T01:01:26.12]"/>
            <x15:cachedUniqueName index="6805" name="[Просмотры].[время просмотра (UTC)].&amp;[2021-04-25T01:06:05.733333]"/>
            <x15:cachedUniqueName index="6806" name="[Просмотры].[время просмотра (UTC)].&amp;[2021-04-25T01:13:26.4]"/>
            <x15:cachedUniqueName index="6807" name="[Просмотры].[время просмотра (UTC)].&amp;[2021-04-25T01:15:59.906667]"/>
            <x15:cachedUniqueName index="6808" name="[Просмотры].[время просмотра (UTC)].&amp;[2021-04-25T01:16:09.573333]"/>
            <x15:cachedUniqueName index="6809" name="[Просмотры].[время просмотра (UTC)].&amp;[2021-04-25T01:17:09.81]"/>
            <x15:cachedUniqueName index="6810" name="[Просмотры].[время просмотра (UTC)].&amp;[2021-04-25T01:18:47.78]"/>
            <x15:cachedUniqueName index="6811" name="[Просмотры].[время просмотра (UTC)].&amp;[2021-04-25T01:25:39.123333]"/>
            <x15:cachedUniqueName index="6812" name="[Просмотры].[время просмотра (UTC)].&amp;[2021-04-25T01:28:33.15]"/>
            <x15:cachedUniqueName index="6813" name="[Просмотры].[время просмотра (UTC)].&amp;[2021-04-25T01:28:48.84]"/>
            <x15:cachedUniqueName index="6814" name="[Просмотры].[время просмотра (UTC)].&amp;[2021-04-25T01:31:43.596667]"/>
            <x15:cachedUniqueName index="6815" name="[Просмотры].[время просмотра (UTC)].&amp;[2021-04-25T01:32:25.19]"/>
            <x15:cachedUniqueName index="6816" name="[Просмотры].[время просмотра (UTC)].&amp;[2021-04-25T01:34:03.403333]"/>
            <x15:cachedUniqueName index="6817" name="[Просмотры].[время просмотра (UTC)].&amp;[2021-04-25T01:37:49.516667]"/>
            <x15:cachedUniqueName index="6818" name="[Просмотры].[время просмотра (UTC)].&amp;[2021-04-25T01:38:08.063333]"/>
            <x15:cachedUniqueName index="6819" name="[Просмотры].[время просмотра (UTC)].&amp;[2021-04-25T01:38:43.013333]"/>
            <x15:cachedUniqueName index="6820" name="[Просмотры].[время просмотра (UTC)].&amp;[2021-04-25T01:40:46.18]"/>
            <x15:cachedUniqueName index="6821" name="[Просмотры].[время просмотра (UTC)].&amp;[2021-04-25T01:46:02.596667]"/>
            <x15:cachedUniqueName index="6822" name="[Просмотры].[время просмотра (UTC)].&amp;[2021-04-25T01:46:23.69]"/>
            <x15:cachedUniqueName index="6823" name="[Просмотры].[время просмотра (UTC)].&amp;[2021-04-25T01:52:06.896667]"/>
            <x15:cachedUniqueName index="6824" name="[Просмотры].[время просмотра (UTC)].&amp;[2021-04-25T01:56:11.556667]"/>
            <x15:cachedUniqueName index="6825" name="[Просмотры].[время просмотра (UTC)].&amp;[2021-04-25T01:56:56.523333]"/>
            <x15:cachedUniqueName index="6826" name="[Просмотры].[время просмотра (UTC)].&amp;[2021-04-25T01:59:41.266667]"/>
            <x15:cachedUniqueName index="6827" name="[Просмотры].[время просмотра (UTC)].&amp;[2021-04-25T02:00:28.8]"/>
            <x15:cachedUniqueName index="6828" name="[Просмотры].[время просмотра (UTC)].&amp;[2021-04-25T02:01:26.12]"/>
            <x15:cachedUniqueName index="6829" name="[Просмотры].[время просмотра (UTC)].&amp;[2021-04-25T02:04:20.876667]"/>
            <x15:cachedUniqueName index="6830" name="[Просмотры].[время просмотра (UTC)].&amp;[2021-04-25T02:12:16.766667]"/>
            <x15:cachedUniqueName index="6831" name="[Просмотры].[время просмотра (UTC)].&amp;[2021-04-25T02:12:57.6]"/>
            <x15:cachedUniqueName index="6832" name="[Просмотры].[время просмотра (UTC)].&amp;[2021-04-25T02:13:51.69]"/>
            <x15:cachedUniqueName index="6833" name="[Просмотры].[время просмотра (UTC)].&amp;[2021-04-25T02:14:52.8]"/>
            <x15:cachedUniqueName index="6834" name="[Просмотры].[время просмотра (UTC)].&amp;[2021-04-25T02:19:02.833333]"/>
            <x15:cachedUniqueName index="6835" name="[Просмотры].[время просмотра (UTC)].&amp;[2021-04-25T02:19:12]"/>
            <x15:cachedUniqueName index="6836" name="[Просмотры].[время просмотра (UTC)].&amp;[2021-04-25T02:19:55.57]"/>
            <x15:cachedUniqueName index="6837" name="[Просмотры].[время просмотра (UTC)].&amp;[2021-04-25T02:24:44.18]"/>
            <x15:cachedUniqueName index="6838" name="[Просмотры].[время просмотра (UTC)].&amp;[2021-04-25T02:24:57.6]"/>
            <x15:cachedUniqueName index="6839" name="[Просмотры].[время просмотра (UTC)].&amp;[2021-04-25T02:31:43.596667]"/>
            <x15:cachedUniqueName index="6840" name="[Просмотры].[время просмотра (UTC)].&amp;[2021-04-25T02:34:04.8]"/>
            <x15:cachedUniqueName index="6841" name="[Просмотры].[время просмотра (UTC)].&amp;[2021-04-25T02:35:21.086667]"/>
            <x15:cachedUniqueName index="6842" name="[Просмотры].[время просмотра (UTC)].&amp;[2021-04-25T02:35:58]"/>
            <x15:cachedUniqueName index="6843" name="[Просмотры].[время просмотра (UTC)].&amp;[2021-04-25T02:38:52.8]"/>
            <x15:cachedUniqueName index="6844" name="[Просмотры].[время просмотра (UTC)].&amp;[2021-04-25T02:42:59.886667]"/>
            <x15:cachedUniqueName index="6845" name="[Просмотры].[время просмотра (UTC)].&amp;[2021-04-25T02:44:42.723333]"/>
            <x15:cachedUniqueName index="6846" name="[Просмотры].[время просмотра (UTC)].&amp;[2021-04-25T02:45:40.733333]"/>
            <x15:cachedUniqueName index="6847" name="[Просмотры].[время просмотра (UTC)].&amp;[2021-04-25T02:45:42.43]"/>
            <x15:cachedUniqueName index="6848" name="[Просмотры].[время просмотра (UTC)].&amp;[2021-04-25T02:46:28.196667]"/>
            <x15:cachedUniqueName index="6849" name="[Просмотры].[время просмотра (UTC)].&amp;[2021-04-25T02:49:12.14]"/>
            <x15:cachedUniqueName index="6850" name="[Просмотры].[время просмотра (UTC)].&amp;[2021-04-25T02:53:08.99]"/>
            <x15:cachedUniqueName index="6851" name="[Просмотры].[время просмотра (UTC)].&amp;[2021-04-25T02:53:45.6]"/>
            <x15:cachedUniqueName index="6852" name="[Просмотры].[время просмотра (UTC)].&amp;[2021-04-25T02:53:45.903333]"/>
            <x15:cachedUniqueName index="6853" name="[Просмотры].[время просмотра (UTC)].&amp;[2021-04-25T02:56:11.556667]"/>
            <x15:cachedUniqueName index="6854" name="[Просмотры].[время просмотра (UTC)].&amp;[2021-04-25T03:09:00.873333]"/>
            <x15:cachedUniqueName index="6855" name="[Просмотры].[время просмотра (UTC)].&amp;[2021-04-25T03:09:35.44]"/>
            <x15:cachedUniqueName index="6856" name="[Просмотры].[время просмотра (UTC)].&amp;[2021-04-25T03:12:28.8]"/>
            <x15:cachedUniqueName index="6857" name="[Просмотры].[время просмотра (UTC)].&amp;[2021-04-25T03:13:55.2]"/>
            <x15:cachedUniqueName index="6858" name="[Просмотры].[время просмотра (UTC)].&amp;[2021-04-25T03:14:50.003333]"/>
            <x15:cachedUniqueName index="6859" name="[Просмотры].[время просмотра (UTC)].&amp;[2021-04-25T03:17:44.76]"/>
            <x15:cachedUniqueName index="6860" name="[Просмотры].[время просмотра (UTC)].&amp;[2021-04-25T03:17:53.506667]"/>
            <x15:cachedUniqueName index="6861" name="[Просмотры].[время просмотра (UTC)].&amp;[2021-04-25T03:19:23.156667]"/>
            <x15:cachedUniqueName index="6862" name="[Просмотры].[время просмотра (UTC)].&amp;[2021-04-25T03:19:25.796667]"/>
            <x15:cachedUniqueName index="6863" name="[Просмотры].[время просмотра (UTC)].&amp;[2021-04-25T03:22:33.6]"/>
            <x15:cachedUniqueName index="6864" name="[Просмотры].[время просмотра (UTC)].&amp;[2021-04-25T03:28:39.523333]"/>
            <x15:cachedUniqueName index="6865" name="[Просмотры].[время просмотра (UTC)].&amp;[2021-04-25T03:31:12]"/>
            <x15:cachedUniqueName index="6866" name="[Просмотры].[время просмотра (UTC)].&amp;[2021-04-25T03:31:43.596667]"/>
            <x15:cachedUniqueName index="6867" name="[Просмотры].[время просмотра (UTC)].&amp;[2021-04-25T03:35:22.953333]"/>
            <x15:cachedUniqueName index="6868" name="[Просмотры].[время просмотра (UTC)].&amp;[2021-04-25T03:39:17.966667]"/>
            <x15:cachedUniqueName index="6869" name="[Просмотры].[время просмотра (UTC)].&amp;[2021-04-25T03:46:33.6]"/>
            <x15:cachedUniqueName index="6870" name="[Просмотры].[время просмотра (UTC)].&amp;[2021-04-25T03:48:02.236667]"/>
            <x15:cachedUniqueName index="6871" name="[Просмотры].[время просмотра (UTC)].&amp;[2021-04-25T03:53:16.8]"/>
            <x15:cachedUniqueName index="6872" name="[Просмотры].[время просмотра (UTC)].&amp;[2021-04-25T03:59:41.103333]"/>
            <x15:cachedUniqueName index="6873" name="[Просмотры].[время просмотра (UTC)].&amp;[2021-04-25T04:06:40.683333]"/>
            <x15:cachedUniqueName index="6874" name="[Просмотры].[время просмотра (UTC)].&amp;[2021-04-25T04:10:35.03]"/>
            <x15:cachedUniqueName index="6875" name="[Просмотры].[время просмотра (UTC)].&amp;[2021-04-25T04:12:23.136667]"/>
            <x15:cachedUniqueName index="6876" name="[Просмотры].[время просмотра (UTC)].&amp;[2021-04-25T04:12:57.6]"/>
            <x15:cachedUniqueName index="6877" name="[Просмотры].[время просмотра (UTC)].&amp;[2021-04-25T04:14:52.8]"/>
            <x15:cachedUniqueName index="6878" name="[Просмотры].[время просмотра (UTC)].&amp;[2021-04-25T04:15:35.623333]"/>
            <x15:cachedUniqueName index="6879" name="[Просмотры].[время просмотра (UTC)].&amp;[2021-04-25T04:16:33.633333]"/>
            <x15:cachedUniqueName index="6880" name="[Просмотры].[время просмотра (UTC)].&amp;[2021-04-25T04:24:09.226667]"/>
            <x15:cachedUniqueName index="6881" name="[Просмотры].[время просмотра (UTC)].&amp;[2021-04-25T04:28:19.2]"/>
            <x15:cachedUniqueName index="6882" name="[Просмотры].[время просмотра (UTC)].&amp;[2021-04-25T04:30:03.13]"/>
            <x15:cachedUniqueName index="6883" name="[Просмотры].[время просмотра (UTC)].&amp;[2021-04-25T04:38:08.303333]"/>
            <x15:cachedUniqueName index="6884" name="[Просмотры].[время просмотра (UTC)].&amp;[2021-04-25T04:38:24]"/>
            <x15:cachedUniqueName index="6885" name="[Просмотры].[время просмотра (UTC)].&amp;[2021-04-25T04:41:33.973333]"/>
            <x15:cachedUniqueName index="6886" name="[Просмотры].[время просмотра (UTC)].&amp;[2021-04-25T04:45:02.28]"/>
            <x15:cachedUniqueName index="6887" name="[Просмотры].[время просмотра (UTC)].&amp;[2021-04-25T04:50:37.153333]"/>
            <x15:cachedUniqueName index="6888" name="[Просмотры].[время просмотра (UTC)].&amp;[2021-04-25T04:50:52.8]"/>
            <x15:cachedUniqueName index="6889" name="[Просмотры].[время просмотра (UTC)].&amp;[2021-04-25T04:51:03.52]"/>
            <x15:cachedUniqueName index="6890" name="[Просмотры].[время просмотра (UTC)].&amp;[2021-04-25T04:56:46.51]"/>
            <x15:cachedUniqueName index="6891" name="[Просмотры].[время просмотра (UTC)].&amp;[2021-04-25T04:58:23.866667]"/>
            <x15:cachedUniqueName index="6892" name="[Просмотры].[время просмотра (UTC)].&amp;[2021-04-25T05:04:51.476667]"/>
            <x15:cachedUniqueName index="6893" name="[Просмотры].[время просмотра (UTC)].&amp;[2021-04-25T05:07:08.59]"/>
            <x15:cachedUniqueName index="6894" name="[Просмотры].[время просмотра (UTC)].&amp;[2021-04-25T05:09:35.44]"/>
            <x15:cachedUniqueName index="6895" name="[Просмотры].[время просмотра (UTC)].&amp;[2021-04-25T05:14:39.483333]"/>
            <x15:cachedUniqueName index="6896" name="[Просмотры].[время просмотра (UTC)].&amp;[2021-04-25T05:14:50.003333]"/>
            <x15:cachedUniqueName index="6897" name="[Просмотры].[время просмотра (UTC)].&amp;[2021-04-25T05:16:11.77]"/>
            <x15:cachedUniqueName index="6898" name="[Просмотры].[время просмотра (UTC)].&amp;[2021-04-25T05:17:16.8]"/>
            <x15:cachedUniqueName index="6899" name="[Просмотры].[время просмотра (UTC)].&amp;[2021-04-25T05:17:44.76]"/>
            <x15:cachedUniqueName index="6900" name="[Просмотры].[время просмотра (UTC)].&amp;[2021-04-25T05:18:18.336667]"/>
            <x15:cachedUniqueName index="6901" name="[Просмотры].[время просмотра (UTC)].&amp;[2021-04-25T05:27:13.606667]"/>
            <x15:cachedUniqueName index="6902" name="[Просмотры].[время просмотра (UTC)].&amp;[2021-04-25T05:29:06.99]"/>
            <x15:cachedUniqueName index="6903" name="[Просмотры].[время просмотра (UTC)].&amp;[2021-04-25T05:31:21.466667]"/>
            <x15:cachedUniqueName index="6904" name="[Просмотры].[время просмотра (UTC)].&amp;[2021-04-25T05:34:38.353333]"/>
            <x15:cachedUniqueName index="6905" name="[Просмотры].[время просмотра (UTC)].&amp;[2021-04-25T05:45:36]"/>
            <x15:cachedUniqueName index="6906" name="[Просмотры].[время просмотра (UTC)].&amp;[2021-04-25T05:50:52.206667]"/>
            <x15:cachedUniqueName index="6907" name="[Просмотры].[время просмотра (UTC)].&amp;[2021-04-25T06:01:26.12]"/>
            <x15:cachedUniqueName index="6908" name="[Просмотры].[время просмотра (UTC)].&amp;[2021-04-25T06:02:09.863333]"/>
            <x15:cachedUniqueName index="6909" name="[Просмотры].[время просмотра (UTC)].&amp;[2021-04-25T06:03:02.596667]"/>
            <x15:cachedUniqueName index="6910" name="[Просмотры].[время просмотра (UTC)].&amp;[2021-04-25T06:05:45.6]"/>
            <x15:cachedUniqueName index="6911" name="[Просмотры].[время просмотра (UTC)].&amp;[2021-04-25T06:05:59.263333]"/>
            <x15:cachedUniqueName index="6912" name="[Просмотры].[время просмотра (UTC)].&amp;[2021-04-25T06:12:34.783333]"/>
            <x15:cachedUniqueName index="6913" name="[Просмотры].[время просмотра (UTC)].&amp;[2021-04-25T06:13:59.16]"/>
            <x15:cachedUniqueName index="6914" name="[Просмотры].[время просмотра (UTC)].&amp;[2021-04-25T06:19:23.486667]"/>
            <x15:cachedUniqueName index="6915" name="[Просмотры].[время просмотра (UTC)].&amp;[2021-04-25T06:20:00.403333]"/>
            <x15:cachedUniqueName index="6916" name="[Просмотры].[время просмотра (UTC)].&amp;[2021-04-25T06:20:53.14]"/>
            <x15:cachedUniqueName index="6917" name="[Просмотры].[время просмотра (UTC)].&amp;[2021-04-25T06:22:17.516667]"/>
            <x15:cachedUniqueName index="6918" name="[Просмотры].[время просмотра (UTC)].&amp;[2021-04-25T06:22:24.373333]"/>
            <x15:cachedUniqueName index="6919" name="[Просмотры].[время просмотра (UTC)].&amp;[2021-04-25T06:24:28.8]"/>
            <x15:cachedUniqueName index="6920" name="[Просмотры].[время просмотра (UTC)].&amp;[2021-04-25T06:26:20.103333]"/>
            <x15:cachedUniqueName index="6921" name="[Просмотры].[время просмотра (UTC)].&amp;[2021-04-25T06:26:29.033333]"/>
            <x15:cachedUniqueName index="6922" name="[Просмотры].[время просмотра (UTC)].&amp;[2021-04-25T06:29:23.79]"/>
            <x15:cachedUniqueName index="6923" name="[Просмотры].[время просмотра (UTC)].&amp;[2021-04-25T06:31:28.606667]"/>
            <x15:cachedUniqueName index="6924" name="[Просмотры].[время просмотра (UTC)].&amp;[2021-04-25T06:55:01.653333]"/>
            <x15:cachedUniqueName index="6925" name="[Просмотры].[время просмотра (UTC)].&amp;[2021-04-25T06:56:38.4]"/>
            <x15:cachedUniqueName index="6926" name="[Просмотры].[время просмотра (UTC)].&amp;[2021-04-25T07:07:41.33]"/>
            <x15:cachedUniqueName index="6927" name="[Просмотры].[время просмотра (UTC)].&amp;[2021-04-25T07:17:44.76]"/>
            <x15:cachedUniqueName index="6928" name="[Просмотры].[время просмотра (UTC)].&amp;[2021-04-25T07:19:04.26]"/>
            <x15:cachedUniqueName index="6929" name="[Просмотры].[время просмотра (UTC)].&amp;[2021-04-25T07:20:07.543333]"/>
            <x15:cachedUniqueName index="6930" name="[Просмотры].[время просмотра (UTC)].&amp;[2021-04-25T07:23:34.276667]"/>
            <x15:cachedUniqueName index="6931" name="[Просмотры].[время просмотра (UTC)].&amp;[2021-04-25T07:25:42.416667]"/>
            <x15:cachedUniqueName index="6932" name="[Просмотры].[время просмотра (UTC)].&amp;[2021-04-25T07:25:45.053333]"/>
            <x15:cachedUniqueName index="6933" name="[Просмотры].[время просмотра (UTC)].&amp;[2021-04-25T07:28:28.536667]"/>
            <x15:cachedUniqueName index="6934" name="[Просмотры].[время просмотра (UTC)].&amp;[2021-04-25T07:34:03.41]"/>
            <x15:cachedUniqueName index="6935" name="[Просмотры].[время просмотра (UTC)].&amp;[2021-04-25T07:39:38.283333]"/>
            <x15:cachedUniqueName index="6936" name="[Просмотры].[время просмотра (UTC)].&amp;[2021-04-25T07:48:02.236667]"/>
            <x15:cachedUniqueName index="6937" name="[Просмотры].[время просмотра (UTC)].&amp;[2021-04-25T07:53:16.8]"/>
            <x15:cachedUniqueName index="6938" name="[Просмотры].[время просмотра (UTC)].&amp;[2021-04-25T07:57:55.193333]"/>
            <x15:cachedUniqueName index="6939" name="[Просмотры].[время просмотра (UTC)].&amp;[2021-04-25T08:04:54.443333]"/>
            <x15:cachedUniqueName index="6940" name="[Просмотры].[время просмотра (UTC)].&amp;[2021-04-25T08:05:12.9]"/>
            <x15:cachedUniqueName index="6941" name="[Просмотры].[время просмотра (UTC)].&amp;[2021-04-25T08:06:13.546667]"/>
            <x15:cachedUniqueName index="6942" name="[Просмотры].[время просмотра (UTC)].&amp;[2021-04-25T08:07:56.383333]"/>
            <x15:cachedUniqueName index="6943" name="[Просмотры].[время просмотра (UTC)].&amp;[2021-04-25T08:08:25.536667]"/>
            <x15:cachedUniqueName index="6944" name="[Просмотры].[время просмотра (UTC)].&amp;[2021-04-25T08:10:29.316667]"/>
            <x15:cachedUniqueName index="6945" name="[Просмотры].[время просмотра (UTC)].&amp;[2021-04-25T08:11:53.693333]"/>
            <x15:cachedUniqueName index="6946" name="[Просмотры].[время просмотра (UTC)].&amp;[2021-04-25T08:18:00.21]"/>
            <x15:cachedUniqueName index="6947" name="[Просмотры].[время просмотра (UTC)].&amp;[2021-04-25T08:18:10.756667]"/>
            <x15:cachedUniqueName index="6948" name="[Просмотры].[время просмотра (UTC)].&amp;[2021-04-25T08:18:13.393333]"/>
            <x15:cachedUniqueName index="6949" name="[Просмотры].[время просмотра (UTC)].&amp;[2021-04-25T08:22:29.163333]"/>
            <x15:cachedUniqueName index="6950" name="[Просмотры].[время просмотра (UTC)].&amp;[2021-04-25T08:23:31.2]"/>
            <x15:cachedUniqueName index="6951" name="[Просмотры].[время просмотра (UTC)].&amp;[2021-04-25T08:25:33.736667]"/>
            <x15:cachedUniqueName index="6952" name="[Просмотры].[время просмотра (UTC)].&amp;[2021-04-25T08:45:07.2]"/>
            <x15:cachedUniqueName index="6953" name="[Просмотры].[время просмотра (UTC)].&amp;[2021-04-25T08:45:54.576667]"/>
            <x15:cachedUniqueName index="6954" name="[Просмотры].[время просмотра (UTC)].&amp;[2021-04-25T08:46:17.383333]"/>
            <x15:cachedUniqueName index="6955" name="[Просмотры].[время просмотра (UTC)].&amp;[2021-04-25T08:48:11.69]"/>
            <x15:cachedUniqueName index="6956" name="[Просмотры].[время просмотра (UTC)].&amp;[2021-04-25T08:54:07.656667]"/>
            <x15:cachedUniqueName index="6957" name="[Просмотры].[время просмотра (UTC)].&amp;[2021-04-25T08:55:42.583333]"/>
            <x15:cachedUniqueName index="6958" name="[Просмотры].[время просмотра (UTC)].&amp;[2021-04-25T08:59:02.4]"/>
            <x15:cachedUniqueName index="6959" name="[Просмотры].[время просмотра (UTC)].&amp;[2021-04-25T09:01:26.12]"/>
            <x15:cachedUniqueName index="6960" name="[Просмотры].[время просмотра (UTC)].&amp;[2021-04-25T09:03:34.57]"/>
            <x15:cachedUniqueName index="6961" name="[Просмотры].[время просмотра (UTC)].&amp;[2021-04-25T09:04:55.83]"/>
            <x15:cachedUniqueName index="6962" name="[Просмотры].[время просмотра (UTC)].&amp;[2021-04-25T09:09:35.44]"/>
            <x15:cachedUniqueName index="6963" name="[Просмотры].[время просмотра (UTC)].&amp;[2021-04-25T09:10:47.006667]"/>
            <x15:cachedUniqueName index="6964" name="[Просмотры].[время просмотра (UTC)].&amp;[2021-04-25T09:16:19.2]"/>
            <x15:cachedUniqueName index="6965" name="[Просмотры].[время просмотра (UTC)].&amp;[2021-04-25T09:17:33.073333]"/>
            <x15:cachedUniqueName index="6966" name="[Просмотры].[время просмотра (UTC)].&amp;[2021-04-25T09:17:40.983333]"/>
            <x15:cachedUniqueName index="6967" name="[Просмотры].[время просмотра (UTC)].&amp;[2021-04-25T09:17:44.76]"/>
            <x15:cachedUniqueName index="6968" name="[Просмотры].[время просмотра (UTC)].&amp;[2021-04-25T09:18:38.993333]"/>
            <x15:cachedUniqueName index="6969" name="[Просмотры].[время просмотра (UTC)].&amp;[2021-04-25T09:20:50.833333]"/>
            <x15:cachedUniqueName index="6970" name="[Просмотры].[время просмотра (UTC)].&amp;[2021-04-25T09:22:24.373333]"/>
            <x15:cachedUniqueName index="6971" name="[Просмотры].[время просмотра (UTC)].&amp;[2021-04-25T09:28:48]"/>
            <x15:cachedUniqueName index="6972" name="[Просмотры].[время просмотра (UTC)].&amp;[2021-04-25T09:29:51.376667]"/>
            <x15:cachedUniqueName index="6973" name="[Просмотры].[время просмотра (UTC)].&amp;[2021-04-25T09:33:40.776667]"/>
            <x15:cachedUniqueName index="6974" name="[Просмотры].[время просмотра (UTC)].&amp;[2021-04-25T09:36:55.9]"/>
            <x15:cachedUniqueName index="6975" name="[Просмотры].[время просмотра (UTC)].&amp;[2021-04-25T09:40:47.936667]"/>
            <x15:cachedUniqueName index="6976" name="[Просмотры].[время просмотра (UTC)].&amp;[2021-04-25T09:44:09.6]"/>
            <x15:cachedUniqueName index="6977" name="[Просмотры].[время просмотра (UTC)].&amp;[2021-04-25T09:45:53.806667]"/>
            <x15:cachedUniqueName index="6978" name="[Просмотры].[время просмотра (UTC)].&amp;[2021-04-25T09:56:16.093333]"/>
            <x15:cachedUniqueName index="6979" name="[Просмотры].[время просмотра (UTC)].&amp;[2021-04-25T09:56:46.51]"/>
            <x15:cachedUniqueName index="6980" name="[Просмотры].[время просмотра (UTC)].&amp;[2021-04-25T09:59:25.94]"/>
            <x15:cachedUniqueName index="6981" name="[Просмотры].[время просмотра (UTC)].&amp;[2021-04-25T10:04:20.876667]"/>
            <x15:cachedUniqueName index="6982" name="[Просмотры].[время просмотра (UTC)].&amp;[2021-04-25T10:08:21.213333]"/>
            <x15:cachedUniqueName index="6983" name="[Просмотры].[время просмотра (UTC)].&amp;[2021-04-25T10:09:35.44]"/>
            <x15:cachedUniqueName index="6984" name="[Просмотры].[время просмотра (UTC)].&amp;[2021-04-25T10:12:05.34]"/>
            <x15:cachedUniqueName index="6985" name="[Просмотры].[время просмотра (UTC)].&amp;[2021-04-25T10:12:10.613333]"/>
            <x15:cachedUniqueName index="6986" name="[Просмотры].[время просмотра (UTC)].&amp;[2021-04-25T10:12:57.6]"/>
            <x15:cachedUniqueName index="6987" name="[Просмотры].[время просмотра (UTC)].&amp;[2021-04-25T10:15:04.643333]"/>
            <x15:cachedUniqueName index="6988" name="[Просмотры].[время просмотра (UTC)].&amp;[2021-04-25T10:18:19.713333]"/>
            <x15:cachedUniqueName index="6989" name="[Просмотры].[время просмотра (UTC)].&amp;[2021-04-25T10:21:08.52]"/>
            <x15:cachedUniqueName index="6990" name="[Просмотры].[время просмотра (UTC)].&amp;[2021-04-25T10:24:09.226667]"/>
            <x15:cachedUniqueName index="6991" name="[Просмотры].[время просмотра (UTC)].&amp;[2021-04-25T10:25:19.13]"/>
            <x15:cachedUniqueName index="6992" name="[Просмотры].[время просмотра (UTC)].&amp;[2021-04-25T10:25:26.4]"/>
            <x15:cachedUniqueName index="6993" name="[Просмотры].[время просмотра (UTC)].&amp;[2021-04-25T10:29:37.423333]"/>
            <x15:cachedUniqueName index="6994" name="[Просмотры].[время просмотра (UTC)].&amp;[2021-04-25T10:31:08.646667]"/>
            <x15:cachedUniqueName index="6995" name="[Просмотры].[время просмотра (UTC)].&amp;[2021-04-25T10:42:43.19]"/>
            <x15:cachedUniqueName index="6996" name="[Просмотры].[время просмотра (UTC)].&amp;[2021-04-25T10:51:31.946667]"/>
            <x15:cachedUniqueName index="6997" name="[Просмотры].[время просмотра (UTC)].&amp;[2021-04-25T10:55:40.8]"/>
            <x15:cachedUniqueName index="6998" name="[Просмотры].[время просмотра (UTC)].&amp;[2021-04-25T10:57:00.146667]"/>
            <x15:cachedUniqueName index="6999" name="[Просмотры].[время просмотра (UTC)].&amp;[2021-04-25T10:57:23.88]"/>
            <x15:cachedUniqueName index="7000" name="[Просмотры].[время просмотра (UTC)].&amp;[2021-04-25T11:02:01.073333]"/>
            <x15:cachedUniqueName index="7001" name="[Просмотры].[время просмотра (UTC)].&amp;[2021-04-25T11:02:36.023333]"/>
            <x15:cachedUniqueName index="7002" name="[Просмотры].[время просмотра (UTC)].&amp;[2021-04-25T11:03:10.976667]"/>
            <x15:cachedUniqueName index="7003" name="[Просмотры].[время просмотра (UTC)].&amp;[2021-04-25T11:07:19.796667]"/>
            <x15:cachedUniqueName index="7004" name="[Просмотры].[время просмотра (UTC)].&amp;[2021-04-25T11:11:06.56]"/>
            <x15:cachedUniqueName index="7005" name="[Просмотры].[время просмотра (UTC)].&amp;[2021-04-25T11:11:19.746667]"/>
            <x15:cachedUniqueName index="7006" name="[Просмотры].[время просмотра (UTC)].&amp;[2021-04-25T11:12:33.576667]"/>
            <x15:cachedUniqueName index="7007" name="[Просмотры].[время просмотра (UTC)].&amp;[2021-04-25T11:18:45.363333]"/>
            <x15:cachedUniqueName index="7008" name="[Просмотры].[время просмотра (UTC)].&amp;[2021-04-25T11:23:27.5]"/>
            <x15:cachedUniqueName index="7009" name="[Просмотры].[время просмотра (UTC)].&amp;[2021-04-25T11:24:44.18]"/>
            <x15:cachedUniqueName index="7010" name="[Просмотры].[время просмотра (UTC)].&amp;[2021-04-25T11:28:22.823333]"/>
            <x15:cachedUniqueName index="7011" name="[Просмотры].[время просмотра (UTC)].&amp;[2021-04-25T11:29:23.79]"/>
            <x15:cachedUniqueName index="7012" name="[Просмотры].[время просмотра (UTC)].&amp;[2021-04-25T11:29:58.743333]"/>
            <x15:cachedUniqueName index="7013" name="[Просмотры].[время просмотра (UTC)].&amp;[2021-04-25T11:34:03.403333]"/>
            <x15:cachedUniqueName index="7014" name="[Просмотры].[время просмотра (UTC)].&amp;[2021-04-25T11:35:48.256667]"/>
            <x15:cachedUniqueName index="7015" name="[Просмотры].[время просмотра (UTC)].&amp;[2021-04-25T11:37:26.4]"/>
            <x15:cachedUniqueName index="7016" name="[Просмотры].[время просмотра (UTC)].&amp;[2021-04-25T11:38:08.063333]"/>
            <x15:cachedUniqueName index="7017" name="[Просмотры].[время просмотра (UTC)].&amp;[2021-04-25T11:41:16.8]"/>
            <x15:cachedUniqueName index="7018" name="[Просмотры].[время просмотра (UTC)].&amp;[2021-04-25T11:43:22.626667]"/>
            <x15:cachedUniqueName index="7019" name="[Просмотры].[время просмотра (UTC)].&amp;[2021-04-25T11:50:23.86]"/>
            <x15:cachedUniqueName index="7020" name="[Просмотры].[время просмотра (UTC)].&amp;[2021-04-25T11:54:02.713333]"/>
            <x15:cachedUniqueName index="7021" name="[Просмотры].[время просмотра (UTC)].&amp;[2021-04-25T11:54:26.703333]"/>
            <x15:cachedUniqueName index="7022" name="[Просмотры].[время просмотра (UTC)].&amp;[2021-04-25T11:55:01.653333]"/>
            <x15:cachedUniqueName index="7023" name="[Просмотры].[время просмотра (UTC)].&amp;[2021-04-25T12:00:51.17]"/>
            <x15:cachedUniqueName index="7024" name="[Просмотры].[время просмотра (UTC)].&amp;[2021-04-25T12:00:51.416667]"/>
            <x15:cachedUniqueName index="7025" name="[Просмотры].[время просмотра (UTC)].&amp;[2021-04-25T12:03:21.6]"/>
            <x15:cachedUniqueName index="7026" name="[Просмотры].[время просмотра (UTC)].&amp;[2021-04-25T12:04:20.876667]"/>
            <x15:cachedUniqueName index="7027" name="[Просмотры].[время просмотра (UTC)].&amp;[2021-04-25T12:06:52.66]"/>
            <x15:cachedUniqueName index="7028" name="[Просмотры].[время просмотра (UTC)].&amp;[2021-04-25T12:08:56.59]"/>
            <x15:cachedUniqueName index="7029" name="[Просмотры].[время просмотра (UTC)].&amp;[2021-04-25T12:10:44.696667]"/>
            <x15:cachedUniqueName index="7030" name="[Просмотры].[время просмотра (UTC)].&amp;[2021-04-25T12:13:05.15]"/>
            <x15:cachedUniqueName index="7031" name="[Просмотры].[время просмотра (UTC)].&amp;[2021-04-25T12:13:59.82]"/>
            <x15:cachedUniqueName index="7032" name="[Просмотры].[время просмотра (UTC)].&amp;[2021-04-25T12:14:26.19]"/>
            <x15:cachedUniqueName index="7033" name="[Просмотры].[время просмотра (UTC)].&amp;[2021-04-25T12:14:50.003333]"/>
            <x15:cachedUniqueName index="7034" name="[Просмотры].[время просмотра (UTC)].&amp;[2021-04-25T12:15:59.906667]"/>
            <x15:cachedUniqueName index="7035" name="[Просмотры].[время просмотра (UTC)].&amp;[2021-04-25T12:17:16.8]"/>
            <x15:cachedUniqueName index="7036" name="[Просмотры].[время просмотра (UTC)].&amp;[2021-04-25T12:17:43.946667]"/>
            <x15:cachedUniqueName index="7037" name="[Просмотры].[время просмотра (UTC)].&amp;[2021-04-25T12:23:26.733333]"/>
            <x15:cachedUniqueName index="7038" name="[Просмотры].[время просмотра (UTC)].&amp;[2021-04-25T12:25:22.753333]"/>
            <x15:cachedUniqueName index="7039" name="[Просмотры].[время просмотра (UTC)].&amp;[2021-04-25T12:26:57.676667]"/>
            <x15:cachedUniqueName index="7040" name="[Просмотры].[время просмотра (UTC)].&amp;[2021-04-25T12:27:45.14]"/>
            <x15:cachedUniqueName index="7041" name="[Просмотры].[время просмотра (UTC)].&amp;[2021-04-25T12:31:08.646667]"/>
            <x15:cachedUniqueName index="7042" name="[Просмотры].[время просмотра (UTC)].&amp;[2021-04-25T12:31:23.993333]"/>
            <x15:cachedUniqueName index="7043" name="[Просмотры].[время просмотра (UTC)].&amp;[2021-04-25T12:32:18.546667]"/>
            <x15:cachedUniqueName index="7044" name="[Просмотры].[время просмотра (UTC)].&amp;[2021-04-25T12:32:53.5]"/>
            <x15:cachedUniqueName index="7045" name="[Просмотры].[время просмотра (UTC)].&amp;[2021-04-25T12:34:38.353333]"/>
            <x15:cachedUniqueName index="7046" name="[Просмотры].[время просмотра (UTC)].&amp;[2021-04-25T12:37:33.11]"/>
            <x15:cachedUniqueName index="7047" name="[Просмотры].[время просмотра (UTC)].&amp;[2021-04-25T12:38:08.063333]"/>
            <x15:cachedUniqueName index="7048" name="[Просмотры].[время просмотра (UTC)].&amp;[2021-04-25T12:39:52.896667]"/>
            <x15:cachedUniqueName index="7049" name="[Просмотры].[время просмотра (UTC)].&amp;[2021-04-25T12:41:02.82]"/>
            <x15:cachedUniqueName index="7050" name="[Просмотры].[время просмотра (UTC)].&amp;[2021-04-25T12:42:47.673333]"/>
            <x15:cachedUniqueName index="7051" name="[Просмотры].[время просмотра (UTC)].&amp;[2021-04-25T12:46:17.383333]"/>
            <x15:cachedUniqueName index="7052" name="[Просмотры].[время просмотра (UTC)].&amp;[2021-04-25T12:48:40.256667]"/>
            <x15:cachedUniqueName index="7053" name="[Просмотры].[время просмотра (UTC)].&amp;[2021-04-25T12:49:01.35]"/>
            <x15:cachedUniqueName index="7054" name="[Просмотры].[время просмотра (UTC)].&amp;[2021-04-25T12:49:47.09]"/>
            <x15:cachedUniqueName index="7055" name="[Просмотры].[время просмотра (UTC)].&amp;[2021-04-25T12:50:22.043333]"/>
            <x15:cachedUniqueName index="7056" name="[Просмотры].[время просмотра (UTC)].&amp;[2021-04-25T12:51:36.92]"/>
            <x15:cachedUniqueName index="7057" name="[Просмотры].[время просмотра (UTC)].&amp;[2021-04-25T12:52:41.85]"/>
            <x15:cachedUniqueName index="7058" name="[Просмотры].[время просмотра (UTC)].&amp;[2021-04-25T12:53:16.8]"/>
            <x15:cachedUniqueName index="7059" name="[Просмотры].[время просмотра (UTC)].&amp;[2021-04-25T12:54:15.13]"/>
            <x15:cachedUniqueName index="7060" name="[Просмотры].[время просмотра (UTC)].&amp;[2021-04-25T12:55:01.653333]"/>
            <x15:cachedUniqueName index="7061" name="[Просмотры].[время просмотра (UTC)].&amp;[2021-04-25T12:56:46.51]"/>
            <x15:cachedUniqueName index="7062" name="[Просмотры].[время просмотра (UTC)].&amp;[2021-04-25T12:57:07.2]"/>
            <x15:cachedUniqueName index="7063" name="[Просмотры].[время просмотра (UTC)].&amp;[2021-04-25T12:57:21.46]"/>
            <x15:cachedUniqueName index="7064" name="[Просмотры].[время просмотра (UTC)].&amp;[2021-04-25T12:59:41.266667]"/>
            <x15:cachedUniqueName index="7065" name="[Просмотры].[время просмотра (UTC)].&amp;[2021-04-25T13:02:01.073333]"/>
            <x15:cachedUniqueName index="7066" name="[Просмотры].[время просмотра (UTC)].&amp;[2021-04-25T13:02:36.023333]"/>
            <x15:cachedUniqueName index="7067" name="[Просмотры].[время просмотра (UTC)].&amp;[2021-04-25T13:03:45.926667]"/>
            <x15:cachedUniqueName index="7068" name="[Просмотры].[время просмотра (UTC)].&amp;[2021-04-25T13:04:55.83]"/>
            <x15:cachedUniqueName index="7069" name="[Просмотры].[время просмотра (UTC)].&amp;[2021-04-25T13:05:30.78]"/>
            <x15:cachedUniqueName index="7070" name="[Просмотры].[время просмотра (UTC)].&amp;[2021-04-25T13:06:05.733333]"/>
            <x15:cachedUniqueName index="7071" name="[Просмотры].[время просмотра (UTC)].&amp;[2021-04-25T13:06:40.683333]"/>
            <x15:cachedUniqueName index="7072" name="[Просмотры].[время просмотра (UTC)].&amp;[2021-04-25T13:07:50.586667]"/>
            <x15:cachedUniqueName index="7073" name="[Просмотры].[время просмотра (UTC)].&amp;[2021-04-25T13:08:32.086667]"/>
            <x15:cachedUniqueName index="7074" name="[Просмотры].[время просмотра (UTC)].&amp;[2021-04-25T13:09:00.49]"/>
            <x15:cachedUniqueName index="7075" name="[Просмотры].[время просмотра (UTC)].&amp;[2021-04-25T13:09:53.83]"/>
            <x15:cachedUniqueName index="7076" name="[Просмотры].[время просмотра (UTC)].&amp;[2021-04-25T13:10:45.343333]"/>
            <x15:cachedUniqueName index="7077" name="[Просмотры].[время просмотра (UTC)].&amp;[2021-04-25T13:11:55.246667]"/>
            <x15:cachedUniqueName index="7078" name="[Просмотры].[время просмотра (UTC)].&amp;[2021-04-25T13:12:18.853333]"/>
            <x15:cachedUniqueName index="7079" name="[Просмотры].[время просмотра (UTC)].&amp;[2021-04-25T13:13:40.1]"/>
            <x15:cachedUniqueName index="7080" name="[Просмотры].[время просмотра (UTC)].&amp;[2021-04-25T13:16:10.89]"/>
            <x15:cachedUniqueName index="7081" name="[Просмотры].[время просмотра (UTC)].&amp;[2021-04-25T13:17:09.81]"/>
            <x15:cachedUniqueName index="7082" name="[Просмотры].[время просмотра (UTC)].&amp;[2021-04-25T13:17:44.76]"/>
            <x15:cachedUniqueName index="7083" name="[Просмотры].[время просмотра (UTC)].&amp;[2021-04-25T13:18:54.663333]"/>
            <x15:cachedUniqueName index="7084" name="[Просмотры].[время просмотра (UTC)].&amp;[2021-04-25T13:20:39.516667]"/>
            <x15:cachedUniqueName index="7085" name="[Просмотры].[время просмотра (UTC)].&amp;[2021-04-25T13:23:02.233333]"/>
            <x15:cachedUniqueName index="7086" name="[Просмотры].[время просмотра (UTC)].&amp;[2021-04-25T13:25:19.13]"/>
            <x15:cachedUniqueName index="7087" name="[Просмотры].[время просмотра (UTC)].&amp;[2021-04-25T13:25:54.083333]"/>
            <x15:cachedUniqueName index="7088" name="[Просмотры].[время просмотра (UTC)].&amp;[2021-04-25T13:27:03.983333]"/>
            <x15:cachedUniqueName index="7089" name="[Просмотры].[время просмотра (UTC)].&amp;[2021-04-25T13:27:39.096667]"/>
            <x15:cachedUniqueName index="7090" name="[Просмотры].[время просмотра (UTC)].&amp;[2021-04-25T13:29:27.206667]"/>
            <x15:cachedUniqueName index="7091" name="[Просмотры].[время просмотра (UTC)].&amp;[2021-04-25T13:30:33.693333]"/>
            <x15:cachedUniqueName index="7092" name="[Просмотры].[время просмотра (UTC)].&amp;[2021-04-25T13:30:43.2]"/>
            <x15:cachedUniqueName index="7093" name="[Просмотры].[время просмотра (UTC)].&amp;[2021-04-25T13:31:43.596667]"/>
            <x15:cachedUniqueName index="7094" name="[Просмотры].[время просмотра (UTC)].&amp;[2021-04-25T13:32:53.5]"/>
            <x15:cachedUniqueName index="7095" name="[Просмотры].[время просмотра (UTC)].&amp;[2021-04-25T13:33:28.45]"/>
            <x15:cachedUniqueName index="7096" name="[Просмотры].[время просмотра (UTC)].&amp;[2021-04-25T13:35:13.306667]"/>
            <x15:cachedUniqueName index="7097" name="[Просмотры].[время просмотра (UTC)].&amp;[2021-04-25T13:35:15.263333]"/>
            <x15:cachedUniqueName index="7098" name="[Просмотры].[время просмотра (UTC)].&amp;[2021-04-25T13:36:23.206667]"/>
            <x15:cachedUniqueName index="7099" name="[Просмотры].[время просмотра (UTC)].&amp;[2021-04-25T13:37:33.11]"/>
            <x15:cachedUniqueName index="7100" name="[Просмотры].[время просмотра (UTC)].&amp;[2021-04-25T13:38:08.063333]"/>
            <x15:cachedUniqueName index="7101" name="[Просмотры].[время просмотра (UTC)].&amp;[2021-04-25T13:39:17.966667]"/>
            <x15:cachedUniqueName index="7102" name="[Просмотры].[время просмотра (UTC)].&amp;[2021-04-25T13:46:17.383333]"/>
            <x15:cachedUniqueName index="7103" name="[Просмотры].[время просмотра (UTC)].&amp;[2021-04-25T13:47:15.106667]"/>
            <x15:cachedUniqueName index="7104" name="[Просмотры].[время просмотра (UTC)].&amp;[2021-04-25T13:48:36.85]"/>
            <x15:cachedUniqueName index="7105" name="[Просмотры].[время просмотра (UTC)].&amp;[2021-04-25T13:50:56.993333]"/>
            <x15:cachedUniqueName index="7106" name="[Просмотры].[время просмотра (UTC)].&amp;[2021-04-25T13:52:06.896667]"/>
            <x15:cachedUniqueName index="7107" name="[Просмотры].[время просмотра (UTC)].&amp;[2021-04-25T13:53:16.8]"/>
            <x15:cachedUniqueName index="7108" name="[Просмотры].[время просмотра (UTC)].&amp;[2021-04-25T13:54:43.2]"/>
            <x15:cachedUniqueName index="7109" name="[Просмотры].[время просмотра (UTC)].&amp;[2021-04-25T13:55:01.653333]"/>
            <x15:cachedUniqueName index="7110" name="[Просмотры].[время просмотра (UTC)].&amp;[2021-04-25T13:55:36.606667]"/>
            <x15:cachedUniqueName index="7111" name="[Просмотры].[время просмотра (UTC)].&amp;[2021-04-25T13:57:21.46]"/>
            <x15:cachedUniqueName index="7112" name="[Просмотры].[время просмотра (UTC)].&amp;[2021-04-25T13:58:31.363333]"/>
            <x15:cachedUniqueName index="7113" name="[Просмотры].[время просмотра (UTC)].&amp;[2021-04-25T13:58:59.133333]"/>
            <x15:cachedUniqueName index="7114" name="[Просмотры].[время просмотра (UTC)].&amp;[2021-04-25T13:59:25.503333]"/>
            <x15:cachedUniqueName index="7115" name="[Просмотры].[время просмотра (UTC)].&amp;[2021-04-25T13:59:41.266667]"/>
            <x15:cachedUniqueName index="7116" name="[Просмотры].[время просмотра (UTC)].&amp;[2021-04-25T14:00:16.216667]"/>
            <x15:cachedUniqueName index="7117" name="[Просмотры].[время просмотра (UTC)].&amp;[2021-04-25T14:02:36.023333]"/>
            <x15:cachedUniqueName index="7118" name="[Просмотры].[время просмотра (UTC)].&amp;[2021-04-25T14:04:55.83]"/>
            <x15:cachedUniqueName index="7119" name="[Просмотры].[время просмотра (UTC)].&amp;[2021-04-25T14:09:00.323333]"/>
            <x15:cachedUniqueName index="7120" name="[Просмотры].[время просмотра (UTC)].&amp;[2021-04-25T14:15:59.906667]"/>
            <x15:cachedUniqueName index="7121" name="[Просмотры].[время просмотра (UTC)].&amp;[2021-04-25T14:18:19.713333]"/>
            <x15:cachedUniqueName index="7122" name="[Просмотры].[время просмотра (UTC)].&amp;[2021-04-25T14:18:54.663333]"/>
            <x15:cachedUniqueName index="7123" name="[Просмотры].[время просмотра (UTC)].&amp;[2021-04-25T14:19:29.616667]"/>
            <x15:cachedUniqueName index="7124" name="[Просмотры].[время просмотра (UTC)].&amp;[2021-04-25T14:20:41.713333]"/>
            <x15:cachedUniqueName index="7125" name="[Просмотры].[время просмотра (UTC)].&amp;[2021-04-25T14:22:59.323333]"/>
            <x15:cachedUniqueName index="7126" name="[Просмотры].[время просмотра (UTC)].&amp;[2021-04-25T14:24:39.026667]"/>
            <x15:cachedUniqueName index="7127" name="[Просмотры].[время просмотра (UTC)].&amp;[2021-04-25T14:25:34.396667]"/>
            <x15:cachedUniqueName index="7128" name="[Просмотры].[время просмотра (UTC)].&amp;[2021-04-25T14:27:03.983333]"/>
            <x15:cachedUniqueName index="7129" name="[Просмотры].[время просмотра (UTC)].&amp;[2021-04-25T14:27:38.936667]"/>
            <x15:cachedUniqueName index="7130" name="[Просмотры].[время просмотра (UTC)].&amp;[2021-04-25T14:29:23.79]"/>
            <x15:cachedUniqueName index="7131" name="[Просмотры].[время просмотра (UTC)].&amp;[2021-04-25T14:31:08.646667]"/>
            <x15:cachedUniqueName index="7132" name="[Просмотры].[время просмотра (UTC)].&amp;[2021-04-25T14:35:13.306667]"/>
            <x15:cachedUniqueName index="7133" name="[Просмотры].[время просмотра (UTC)].&amp;[2021-04-25T14:35:48.256667]"/>
            <x15:cachedUniqueName index="7134" name="[Просмотры].[время просмотра (UTC)].&amp;[2021-04-25T14:38:45.436667]"/>
            <x15:cachedUniqueName index="7135" name="[Просмотры].[время просмотра (UTC)].&amp;[2021-04-25T14:39:17.966667]"/>
            <x15:cachedUniqueName index="7136" name="[Просмотры].[время просмотра (UTC)].&amp;[2021-04-25T14:41:37.77]"/>
            <x15:cachedUniqueName index="7137" name="[Просмотры].[время просмотра (UTC)].&amp;[2021-04-25T14:42:50.66]"/>
            <x15:cachedUniqueName index="7138" name="[Просмотры].[время просмотра (UTC)].&amp;[2021-04-25T14:43:17.026667]"/>
            <x15:cachedUniqueName index="7139" name="[Просмотры].[время просмотра (UTC)].&amp;[2021-04-25T14:44:32.526667]"/>
            <x15:cachedUniqueName index="7140" name="[Просмотры].[время просмотра (UTC)].&amp;[2021-04-25T14:46:52.333333]"/>
            <x15:cachedUniqueName index="7141" name="[Просмотры].[время просмотра (UTC)].&amp;[2021-04-25T14:47:27.286667]"/>
            <x15:cachedUniqueName index="7142" name="[Просмотры].[время просмотра (UTC)].&amp;[2021-04-25T14:48:02.236667]"/>
            <x15:cachedUniqueName index="7143" name="[Просмотры].[время просмотра (UTC)].&amp;[2021-04-25T14:50:22.043333]"/>
            <x15:cachedUniqueName index="7144" name="[Просмотры].[время просмотра (UTC)].&amp;[2021-04-25T14:50:34.736667]"/>
            <x15:cachedUniqueName index="7145" name="[Просмотры].[время просмотра (UTC)].&amp;[2021-04-25T14:50:50.556667]"/>
            <x15:cachedUniqueName index="7146" name="[Просмотры].[время просмотра (UTC)].&amp;[2021-04-25T14:50:56.993333]"/>
            <x15:cachedUniqueName index="7147" name="[Просмотры].[время просмотра (UTC)].&amp;[2021-04-25T14:51:09.016667]"/>
            <x15:cachedUniqueName index="7148" name="[Просмотры].[время просмотра (UTC)].&amp;[2021-04-25T14:52:41.85]"/>
            <x15:cachedUniqueName index="7149" name="[Просмотры].[время просмотра (UTC)].&amp;[2021-04-25T14:53:16.8]"/>
            <x15:cachedUniqueName index="7150" name="[Просмотры].[время просмотра (UTC)].&amp;[2021-04-25T14:53:51.75]"/>
            <x15:cachedUniqueName index="7151" name="[Просмотры].[время просмотра (UTC)].&amp;[2021-04-25T14:55:12]"/>
            <x15:cachedUniqueName index="7152" name="[Просмотры].[время просмотра (UTC)].&amp;[2021-04-25T14:55:36.606667]"/>
            <x15:cachedUniqueName index="7153" name="[Просмотры].[время просмотра (UTC)].&amp;[2021-04-25T14:55:37.966667]"/>
            <x15:cachedUniqueName index="7154" name="[Просмотры].[время просмотра (UTC)].&amp;[2021-04-25T14:56:46.51]"/>
            <x15:cachedUniqueName index="7155" name="[Просмотры].[время просмотра (UTC)].&amp;[2021-04-25T14:59:06.316667]"/>
            <x15:cachedUniqueName index="7156" name="[Просмотры].[время просмотра (UTC)].&amp;[2021-04-25T14:59:24.733333]"/>
            <x15:cachedUniqueName index="7157" name="[Просмотры].[время просмотра (UTC)].&amp;[2021-04-25T14:59:41.266667]"/>
            <x15:cachedUniqueName index="7158" name="[Просмотры].[время просмотра (UTC)].&amp;[2021-04-25T15:02:01.073333]"/>
            <x15:cachedUniqueName index="7159" name="[Просмотры].[время просмотра (UTC)].&amp;[2021-04-25T15:02:47.766667]"/>
            <x15:cachedUniqueName index="7160" name="[Просмотры].[время просмотра (UTC)].&amp;[2021-04-25T15:03:51.05]"/>
            <x15:cachedUniqueName index="7161" name="[Просмотры].[время просмотра (UTC)].&amp;[2021-04-25T15:04:20.876667]"/>
            <x15:cachedUniqueName index="7162" name="[Просмотры].[время просмотра (UTC)].&amp;[2021-04-25T15:04:55.83]"/>
            <x15:cachedUniqueName index="7163" name="[Просмотры].[время просмотра (UTC)].&amp;[2021-04-25T15:05:41.796667]"/>
            <x15:cachedUniqueName index="7164" name="[Просмотры].[время просмотра (UTC)].&amp;[2021-04-25T15:06:40.683333]"/>
            <x15:cachedUniqueName index="7165" name="[Просмотры].[время просмотра (UTC)].&amp;[2021-04-25T15:06:50.353333]"/>
            <x15:cachedUniqueName index="7166" name="[Просмотры].[время просмотра (UTC)].&amp;[2021-04-25T15:10:10.393333]"/>
            <x15:cachedUniqueName index="7167" name="[Просмотры].[время просмотра (UTC)].&amp;[2021-04-25T15:11:20.296667]"/>
            <x15:cachedUniqueName index="7168" name="[Просмотры].[время просмотра (UTC)].&amp;[2021-04-25T15:13:40.1]"/>
            <x15:cachedUniqueName index="7169" name="[Просмотры].[время просмотра (UTC)].&amp;[2021-04-25T15:15:24.956667]"/>
            <x15:cachedUniqueName index="7170" name="[Просмотры].[время просмотра (UTC)].&amp;[2021-04-25T15:16:34.856667]"/>
            <x15:cachedUniqueName index="7171" name="[Просмотры].[время просмотра (UTC)].&amp;[2021-04-25T15:17:04.726667]"/>
            <x15:cachedUniqueName index="7172" name="[Просмотры].[время просмотра (UTC)].&amp;[2021-04-25T15:17:44.76]"/>
            <x15:cachedUniqueName index="7173" name="[Просмотры].[время просмотра (UTC)].&amp;[2021-04-25T15:20:48.853333]"/>
            <x15:cachedUniqueName index="7174" name="[Просмотры].[время просмотра (UTC)].&amp;[2021-04-25T15:21:49.42]"/>
            <x15:cachedUniqueName index="7175" name="[Просмотры].[время просмотра (UTC)].&amp;[2021-04-25T15:23:34.276667]"/>
            <x15:cachedUniqueName index="7176" name="[Просмотры].[время просмотра (UTC)].&amp;[2021-04-25T15:25:54.083333]"/>
            <x15:cachedUniqueName index="7177" name="[Просмотры].[время просмотра (UTC)].&amp;[2021-04-25T15:29:58.743333]"/>
            <x15:cachedUniqueName index="7178" name="[Просмотры].[время просмотра (UTC)].&amp;[2021-04-25T15:29:59.946667]"/>
            <x15:cachedUniqueName index="7179" name="[Просмотры].[время просмотра (UTC)].&amp;[2021-04-25T15:30:33.693333]"/>
            <x15:cachedUniqueName index="7180" name="[Просмотры].[время просмотра (UTC)].&amp;[2021-04-25T15:31:08.646667]"/>
            <x15:cachedUniqueName index="7181" name="[Просмотры].[время просмотра (UTC)].&amp;[2021-04-25T15:32:53.5]"/>
            <x15:cachedUniqueName index="7182" name="[Просмотры].[время просмотра (UTC)].&amp;[2021-04-25T15:34:03.403333]"/>
            <x15:cachedUniqueName index="7183" name="[Просмотры].[время просмотра (UTC)].&amp;[2021-04-25T15:34:20.986667]"/>
            <x15:cachedUniqueName index="7184" name="[Просмотры].[время просмотра (UTC)].&amp;[2021-04-25T15:35:13.306667]"/>
            <x15:cachedUniqueName index="7185" name="[Просмотры].[время просмотра (UTC)].&amp;[2021-04-25T15:36:58.16]"/>
            <x15:cachedUniqueName index="7186" name="[Просмотры].[время просмотра (UTC)].&amp;[2021-04-25T15:37:33.11]"/>
            <x15:cachedUniqueName index="7187" name="[Просмотры].[время просмотра (UTC)].&amp;[2021-04-25T15:39:52.916667]"/>
            <x15:cachedUniqueName index="7188" name="[Просмотры].[время просмотра (UTC)].&amp;[2021-04-25T15:41:37.77]"/>
            <x15:cachedUniqueName index="7189" name="[Просмотры].[время просмотра (UTC)].&amp;[2021-04-25T15:42:41.98]"/>
            <x15:cachedUniqueName index="7190" name="[Просмотры].[время просмотра (UTC)].&amp;[2021-04-25T15:44:32.526667]"/>
            <x15:cachedUniqueName index="7191" name="[Просмотры].[время просмотра (UTC)].&amp;[2021-04-25T15:45:42.43]"/>
            <x15:cachedUniqueName index="7192" name="[Просмотры].[время просмотра (UTC)].&amp;[2021-04-25T15:46:52.333333]"/>
            <x15:cachedUniqueName index="7193" name="[Просмотры].[время просмотра (UTC)].&amp;[2021-04-25T15:48:37.186667]"/>
            <x15:cachedUniqueName index="7194" name="[Просмотры].[время просмотра (UTC)].&amp;[2021-04-25T15:49:12.14]"/>
            <x15:cachedUniqueName index="7195" name="[Просмотры].[время просмотра (UTC)].&amp;[2021-04-25T15:49:47.09]"/>
            <x15:cachedUniqueName index="7196" name="[Просмотры].[время просмотра (UTC)].&amp;[2021-04-25T15:52:06.896667]"/>
            <x15:cachedUniqueName index="7197" name="[Просмотры].[время просмотра (UTC)].&amp;[2021-04-25T15:52:41.85]"/>
            <x15:cachedUniqueName index="7198" name="[Просмотры].[время просмотра (UTC)].&amp;[2021-04-25T15:54:26.703333]"/>
            <x15:cachedUniqueName index="7199" name="[Просмотры].[время просмотра (UTC)].&amp;[2021-04-25T15:55:01.653333]"/>
            <x15:cachedUniqueName index="7200" name="[Просмотры].[время просмотра (UTC)].&amp;[2021-04-25T15:57:21.46]"/>
            <x15:cachedUniqueName index="7201" name="[Просмотры].[время просмотра (UTC)].&amp;[2021-04-25T15:57:30.58]"/>
            <x15:cachedUniqueName index="7202" name="[Просмотры].[время просмотра (UTC)].&amp;[2021-04-25T15:59:06.316667]"/>
            <x15:cachedUniqueName index="7203" name="[Просмотры].[время просмотра (UTC)].&amp;[2021-04-25T15:59:16.053333]"/>
            <x15:cachedUniqueName index="7204" name="[Просмотры].[время просмотра (UTC)].&amp;[2021-04-25T16:00:06.153333]"/>
            <x15:cachedUniqueName index="7205" name="[Просмотры].[время просмотра (UTC)].&amp;[2021-04-25T16:00:51.17]"/>
            <x15:cachedUniqueName index="7206" name="[Просмотры].[время просмотра (UTC)].&amp;[2021-04-25T16:03:10.976667]"/>
            <x15:cachedUniqueName index="7207" name="[Просмотры].[время просмотра (UTC)].&amp;[2021-04-25T16:05:30.78]"/>
            <x15:cachedUniqueName index="7208" name="[Просмотры].[время просмотра (UTC)].&amp;[2021-04-25T16:09:07.2]"/>
            <x15:cachedUniqueName index="7209" name="[Просмотры].[время просмотра (UTC)].&amp;[2021-04-25T16:09:38.336667]"/>
            <x15:cachedUniqueName index="7210" name="[Просмотры].[время просмотра (UTC)].&amp;[2021-04-25T16:10:10.393333]"/>
            <x15:cachedUniqueName index="7211" name="[Просмотры].[время просмотра (UTC)].&amp;[2021-04-25T16:10:33.71]"/>
            <x15:cachedUniqueName index="7212" name="[Просмотры].[время просмотра (UTC)].&amp;[2021-04-25T16:10:45.343333]"/>
            <x15:cachedUniqueName index="7213" name="[Просмотры].[время просмотра (UTC)].&amp;[2021-04-25T16:11:36.993333]"/>
            <x15:cachedUniqueName index="7214" name="[Просмотры].[время просмотра (UTC)].&amp;[2021-04-25T16:14:15.053333]"/>
            <x15:cachedUniqueName index="7215" name="[Просмотры].[время просмотра (UTC)].&amp;[2021-04-25T16:14:50.003333]"/>
            <x15:cachedUniqueName index="7216" name="[Просмотры].[время просмотра (UTC)].&amp;[2021-04-25T16:14:52.8]"/>
            <x15:cachedUniqueName index="7217" name="[Просмотры].[время просмотра (UTC)].&amp;[2021-04-25T16:16:19.13]"/>
            <x15:cachedUniqueName index="7218" name="[Просмотры].[время просмотра (UTC)].&amp;[2021-04-25T16:16:19.2]"/>
            <x15:cachedUniqueName index="7219" name="[Просмотры].[время просмотра (UTC)].&amp;[2021-04-25T16:16:34.856667]"/>
            <x15:cachedUniqueName index="7220" name="[Просмотры].[время просмотра (UTC)].&amp;[2021-04-25T16:17:09.81]"/>
            <x15:cachedUniqueName index="7221" name="[Просмотры].[время просмотра (UTC)].&amp;[2021-04-25T16:17:48.783333]"/>
            <x15:cachedUniqueName index="7222" name="[Просмотры].[время просмотра (UTC)].&amp;[2021-04-25T16:19:29.616667]"/>
            <x15:cachedUniqueName index="7223" name="[Просмотры].[время просмотра (UTC)].&amp;[2021-04-25T16:20:04.566667]"/>
            <x15:cachedUniqueName index="7224" name="[Просмотры].[время просмотра (UTC)].&amp;[2021-04-25T16:21:09.18]"/>
            <x15:cachedUniqueName index="7225" name="[Просмотры].[время просмотра (UTC)].&amp;[2021-04-25T16:21:49.42]"/>
            <x15:cachedUniqueName index="7226" name="[Просмотры].[время просмотра (UTC)].&amp;[2021-04-25T16:22:24.373333]"/>
            <x15:cachedUniqueName index="7227" name="[Просмотры].[время просмотра (UTC)].&amp;[2021-04-25T16:24:09.226667]"/>
            <x15:cachedUniqueName index="7228" name="[Просмотры].[время просмотра (UTC)].&amp;[2021-04-25T16:25:19.13]"/>
            <x15:cachedUniqueName index="7229" name="[Просмотры].[время просмотра (UTC)].&amp;[2021-04-25T16:26:59.873333]"/>
            <x15:cachedUniqueName index="7230" name="[Просмотры].[время просмотра (UTC)].&amp;[2021-04-25T16:27:03.983333]"/>
            <x15:cachedUniqueName index="7231" name="[Просмотры].[время просмотра (UTC)].&amp;[2021-04-25T16:27:38.936667]"/>
            <x15:cachedUniqueName index="7232" name="[Просмотры].[время просмотра (UTC)].&amp;[2021-04-25T16:27:44.7]"/>
            <x15:cachedUniqueName index="7233" name="[Просмотры].[время просмотра (UTC)].&amp;[2021-04-25T16:28:48.84]"/>
            <x15:cachedUniqueName index="7234" name="[Просмотры].[время просмотра (UTC)].&amp;[2021-04-25T16:29:23.79]"/>
            <x15:cachedUniqueName index="7235" name="[Просмотры].[время просмотра (UTC)].&amp;[2021-04-25T16:30:09.723333]"/>
            <x15:cachedUniqueName index="7236" name="[Просмотры].[время просмотра (UTC)].&amp;[2021-04-25T16:30:33.693333]"/>
            <x15:cachedUniqueName index="7237" name="[Просмотры].[время просмотра (UTC)].&amp;[2021-04-25T16:31:43.596667]"/>
            <x15:cachedUniqueName index="7238" name="[Просмотры].[время просмотра (UTC)].&amp;[2021-04-25T16:33:28.45]"/>
            <x15:cachedUniqueName index="7239" name="[Просмотры].[время просмотра (UTC)].&amp;[2021-04-25T16:34:38.353333]"/>
            <x15:cachedUniqueName index="7240" name="[Просмотры].[время просмотра (UTC)].&amp;[2021-04-25T16:35:31.2]"/>
            <x15:cachedUniqueName index="7241" name="[Просмотры].[время просмотра (UTC)].&amp;[2021-04-25T16:37:33.11]"/>
            <x15:cachedUniqueName index="7242" name="[Просмотры].[время просмотра (UTC)].&amp;[2021-04-25T16:39:17.966667]"/>
            <x15:cachedUniqueName index="7243" name="[Просмотры].[время просмотра (UTC)].&amp;[2021-04-25T16:40:27.866667]"/>
            <x15:cachedUniqueName index="7244" name="[Просмотры].[время просмотра (UTC)].&amp;[2021-04-25T16:44:05.59]"/>
            <x15:cachedUniqueName index="7245" name="[Просмотры].[время просмотра (UTC)].&amp;[2021-04-25T16:48:02.236667]"/>
            <x15:cachedUniqueName index="7246" name="[Просмотры].[время просмотра (UTC)].&amp;[2021-04-25T16:49:47.09]"/>
            <x15:cachedUniqueName index="7247" name="[Просмотры].[время просмотра (UTC)].&amp;[2021-04-25T16:50:14.74]"/>
            <x15:cachedUniqueName index="7248" name="[Просмотры].[время просмотра (UTC)].&amp;[2021-04-25T16:50:22.043333]"/>
            <x15:cachedUniqueName index="7249" name="[Просмотры].[время просмотра (UTC)].&amp;[2021-04-25T16:51:31.946667]"/>
            <x15:cachedUniqueName index="7250" name="[Просмотры].[время просмотра (UTC)].&amp;[2021-04-25T16:53:51.75]"/>
            <x15:cachedUniqueName index="7251" name="[Просмотры].[время просмотра (UTC)].&amp;[2021-04-25T16:55:01.653333]"/>
            <x15:cachedUniqueName index="7252" name="[Просмотры].[время просмотра (UTC)].&amp;[2021-04-25T16:57:21.46]"/>
            <x15:cachedUniqueName index="7253" name="[Просмотры].[время просмотра (UTC)].&amp;[2021-04-25T17:01:26.12]"/>
            <x15:cachedUniqueName index="7254" name="[Просмотры].[время просмотра (UTC)].&amp;[2021-04-25T17:03:10.976667]"/>
            <x15:cachedUniqueName index="7255" name="[Просмотры].[время просмотра (UTC)].&amp;[2021-04-25T17:03:45.926667]"/>
            <x15:cachedUniqueName index="7256" name="[Просмотры].[время просмотра (UTC)].&amp;[2021-04-25T17:04:39.61]"/>
            <x15:cachedUniqueName index="7257" name="[Просмотры].[время просмотра (UTC)].&amp;[2021-04-25T17:06:05.733333]"/>
            <x15:cachedUniqueName index="7258" name="[Просмотры].[время просмотра (UTC)].&amp;[2021-04-25T17:06:22.446667]"/>
            <x15:cachedUniqueName index="7259" name="[Просмотры].[время просмотра (UTC)].&amp;[2021-04-25T17:06:40.683333]"/>
            <x15:cachedUniqueName index="7260" name="[Просмотры].[время просмотра (UTC)].&amp;[2021-04-25T17:09:00.49]"/>
            <x15:cachedUniqueName index="7261" name="[Просмотры].[время просмотра (UTC)].&amp;[2021-04-25T17:10:45.343333]"/>
            <x15:cachedUniqueName index="7262" name="[Просмотры].[время просмотра (UTC)].&amp;[2021-04-25T17:11:20.296667]"/>
            <x15:cachedUniqueName index="7263" name="[Просмотры].[время просмотра (UTC)].&amp;[2021-04-25T17:13:00.603333]"/>
            <x15:cachedUniqueName index="7264" name="[Просмотры].[время просмотра (UTC)].&amp;[2021-04-25T17:13:05.15]"/>
            <x15:cachedUniqueName index="7265" name="[Просмотры].[время просмотра (UTC)].&amp;[2021-04-25T17:13:40.1]"/>
            <x15:cachedUniqueName index="7266" name="[Просмотры].[время просмотра (UTC)].&amp;[2021-04-25T17:14:03.886667]"/>
            <x15:cachedUniqueName index="7267" name="[Просмотры].[время просмотра (UTC)].&amp;[2021-04-25T17:15:24.956667]"/>
            <x15:cachedUniqueName index="7268" name="[Просмотры].[время просмотра (UTC)].&amp;[2021-04-25T17:15:59.906667]"/>
            <x15:cachedUniqueName index="7269" name="[Просмотры].[время просмотра (UTC)].&amp;[2021-04-25T17:18:38.113333]"/>
            <x15:cachedUniqueName index="7270" name="[Просмотры].[время просмотра (UTC)].&amp;[2021-04-25T17:19:54.58]"/>
            <x15:cachedUniqueName index="7271" name="[Просмотры].[время просмотра (UTC)].&amp;[2021-04-25T17:20:04.566667]"/>
            <x15:cachedUniqueName index="7272" name="[Просмотры].[время просмотра (UTC)].&amp;[2021-04-25T17:20:39.516667]"/>
            <x15:cachedUniqueName index="7273" name="[Просмотры].[время просмотра (UTC)].&amp;[2021-04-25T17:21:26.866667]"/>
            <x15:cachedUniqueName index="7274" name="[Просмотры].[время просмотра (UTC)].&amp;[2021-04-25T17:29:23.79]"/>
            <x15:cachedUniqueName index="7275" name="[Просмотры].[время просмотра (UTC)].&amp;[2021-04-25T17:30:16.866667]"/>
            <x15:cachedUniqueName index="7276" name="[Просмотры].[время просмотра (UTC)].&amp;[2021-04-25T17:30:43.233333]"/>
            <x15:cachedUniqueName index="7277" name="[Просмотры].[время просмотра (UTC)].&amp;[2021-04-25T17:31:43.596667]"/>
            <x15:cachedUniqueName index="7278" name="[Просмотры].[время просмотра (UTC)].&amp;[2021-04-25T17:33:28.45]"/>
            <x15:cachedUniqueName index="7279" name="[Просмотры].[время просмотра (UTC)].&amp;[2021-04-25T17:36:23.206667]"/>
            <x15:cachedUniqueName index="7280" name="[Просмотры].[время просмотра (UTC)].&amp;[2021-04-25T17:36:58.16]"/>
            <x15:cachedUniqueName index="7281" name="[Просмотры].[время просмотра (UTC)].&amp;[2021-04-25T17:38:08.063333]"/>
            <x15:cachedUniqueName index="7282" name="[Просмотры].[время просмотра (UTC)].&amp;[2021-04-25T17:38:43.013333]"/>
            <x15:cachedUniqueName index="7283" name="[Просмотры].[время просмотра (UTC)].&amp;[2021-04-25T17:41:50.343333]"/>
            <x15:cachedUniqueName index="7284" name="[Просмотры].[время просмотра (UTC)].&amp;[2021-04-25T17:42:12.723333]"/>
            <x15:cachedUniqueName index="7285" name="[Просмотры].[время просмотра (UTC)].&amp;[2021-04-25T17:42:47.673333]"/>
            <x15:cachedUniqueName index="7286" name="[Просмотры].[время просмотра (UTC)].&amp;[2021-04-25T17:44:32.526667]"/>
            <x15:cachedUniqueName index="7287" name="[Просмотры].[время просмотра (UTC)].&amp;[2021-04-25T17:45:42.43]"/>
            <x15:cachedUniqueName index="7288" name="[Просмотры].[время просмотра (UTC)].&amp;[2021-04-25T17:46:17.383333]"/>
            <x15:cachedUniqueName index="7289" name="[Просмотры].[время просмотра (UTC)].&amp;[2021-04-25T17:48:00]"/>
            <x15:cachedUniqueName index="7290" name="[Просмотры].[время просмотра (UTC)].&amp;[2021-04-25T17:48:20.59]"/>
            <x15:cachedUniqueName index="7291" name="[Просмотры].[время просмотра (UTC)].&amp;[2021-04-25T17:49:39.693333]"/>
            <x15:cachedUniqueName index="7292" name="[Просмотры].[время просмотра (UTC)].&amp;[2021-04-25T17:49:47.09]"/>
            <x15:cachedUniqueName index="7293" name="[Просмотры].[время просмотра (UTC)].&amp;[2021-04-25T17:50:56.993333]"/>
            <x15:cachedUniqueName index="7294" name="[Просмотры].[время просмотра (UTC)].&amp;[2021-04-25T17:52:06.896667]"/>
            <x15:cachedUniqueName index="7295" name="[Просмотры].[время просмотра (UTC)].&amp;[2021-04-25T17:56:46.51]"/>
            <x15:cachedUniqueName index="7296" name="[Просмотры].[время просмотра (UTC)].&amp;[2021-04-25T17:57:21.46]"/>
            <x15:cachedUniqueName index="7297" name="[Просмотры].[время просмотра (UTC)].&amp;[2021-04-25T17:57:56.413333]"/>
            <x15:cachedUniqueName index="7298" name="[Просмотры].[время просмотра (UTC)].&amp;[2021-04-25T17:59:41.266667]"/>
            <x15:cachedUniqueName index="7299" name="[Просмотры].[время просмотра (UTC)].&amp;[2021-04-25T18:02:01.073333]"/>
            <x15:cachedUniqueName index="7300" name="[Просмотры].[время просмотра (UTC)].&amp;[2021-04-25T18:03:45.926667]"/>
            <x15:cachedUniqueName index="7301" name="[Просмотры].[время просмотра (UTC)].&amp;[2021-04-25T18:04:20.876667]"/>
            <x15:cachedUniqueName index="7302" name="[Просмотры].[время просмотра (UTC)].&amp;[2021-04-25T18:04:23.02]"/>
            <x15:cachedUniqueName index="7303" name="[Просмотры].[время просмотра (UTC)].&amp;[2021-04-25T18:05:44.76]"/>
            <x15:cachedUniqueName index="7304" name="[Просмотры].[время просмотра (UTC)].&amp;[2021-04-25T18:07:15.636667]"/>
            <x15:cachedUniqueName index="7305" name="[Просмотры].[время просмотра (UTC)].&amp;[2021-04-25T18:07:56.6]"/>
            <x15:cachedUniqueName index="7306" name="[Просмотры].[время просмотра (UTC)].&amp;[2021-04-25T18:08:07.15]"/>
            <x15:cachedUniqueName index="7307" name="[Просмотры].[время просмотра (UTC)].&amp;[2021-04-25T18:09:00.49]"/>
            <x15:cachedUniqueName index="7308" name="[Просмотры].[время просмотра (UTC)].&amp;[2021-04-25T18:09:35.44]"/>
            <x15:cachedUniqueName index="7309" name="[Просмотры].[время просмотра (UTC)].&amp;[2021-04-25T18:10:04.8]"/>
            <x15:cachedUniqueName index="7310" name="[Просмотры].[время просмотра (UTC)].&amp;[2021-04-25T18:10:45.343333]"/>
            <x15:cachedUniqueName index="7311" name="[Просмотры].[время просмотра (UTC)].&amp;[2021-04-25T18:11:46.003333]"/>
            <x15:cachedUniqueName index="7312" name="[Просмотры].[время просмотра (UTC)].&amp;[2021-04-25T18:13:40.1]"/>
            <x15:cachedUniqueName index="7313" name="[Просмотры].[время просмотра (UTC)].&amp;[2021-04-25T18:13:55.206667]"/>
            <x15:cachedUniqueName index="7314" name="[Просмотры].[время просмотра (UTC)].&amp;[2021-04-25T18:14:15.053333]"/>
            <x15:cachedUniqueName index="7315" name="[Просмотры].[время просмотра (UTC)].&amp;[2021-04-25T18:17:44.76]"/>
            <x15:cachedUniqueName index="7316" name="[Просмотры].[время просмотра (UTC)].&amp;[2021-04-25T18:19:56.446667]"/>
            <x15:cachedUniqueName index="7317" name="[Просмотры].[время просмотра (UTC)].&amp;[2021-04-25T18:20:39.516667]"/>
            <x15:cachedUniqueName index="7318" name="[Просмотры].[время просмотра (UTC)].&amp;[2021-04-25T18:22:55.75]"/>
            <x15:cachedUniqueName index="7319" name="[Просмотры].[время просмотра (UTC)].&amp;[2021-04-25T18:23:34.276667]"/>
            <x15:cachedUniqueName index="7320" name="[Просмотры].[время просмотра (UTC)].&amp;[2021-04-25T18:24:57.6]"/>
            <x15:cachedUniqueName index="7321" name="[Просмотры].[время просмотра (UTC)].&amp;[2021-04-25T18:27:27.34]"/>
            <x15:cachedUniqueName index="7322" name="[Просмотры].[время просмотра (UTC)].&amp;[2021-04-25T18:27:32.613333]"/>
            <x15:cachedUniqueName index="7323" name="[Просмотры].[время просмотра (UTC)].&amp;[2021-04-25T18:28:13.886667]"/>
            <x15:cachedUniqueName index="7324" name="[Просмотры].[время просмотра (UTC)].&amp;[2021-04-25T18:29:58.743333]"/>
            <x15:cachedUniqueName index="7325" name="[Просмотры].[время просмотра (UTC)].&amp;[2021-04-25T18:30:13.46]"/>
            <x15:cachedUniqueName index="7326" name="[Просмотры].[время просмотра (UTC)].&amp;[2021-04-25T18:32:18.546667]"/>
            <x15:cachedUniqueName index="7327" name="[Просмотры].[время просмотра (UTC)].&amp;[2021-04-25T18:32:53.5]"/>
            <x15:cachedUniqueName index="7328" name="[Просмотры].[время просмотра (UTC)].&amp;[2021-04-25T18:34:38.353333]"/>
            <x15:cachedUniqueName index="7329" name="[Просмотры].[время просмотра (UTC)].&amp;[2021-04-25T18:36:23.206667]"/>
            <x15:cachedUniqueName index="7330" name="[Просмотры].[время просмотра (UTC)].&amp;[2021-04-25T18:36:58.16]"/>
            <x15:cachedUniqueName index="7331" name="[Просмотры].[время просмотра (UTC)].&amp;[2021-04-25T18:38:55.546667]"/>
            <x15:cachedUniqueName index="7332" name="[Просмотры].[время просмотра (UTC)].&amp;[2021-04-25T18:39:17.966667]"/>
            <x15:cachedUniqueName index="7333" name="[Просмотры].[время просмотра (UTC)].&amp;[2021-04-25T18:41:02.82]"/>
            <x15:cachedUniqueName index="7334" name="[Просмотры].[время просмотра (UTC)].&amp;[2021-04-25T18:42:12.723333]"/>
            <x15:cachedUniqueName index="7335" name="[Просмотры].[время просмотра (UTC)].&amp;[2021-04-25T18:42:50.22]"/>
            <x15:cachedUniqueName index="7336" name="[Просмотры].[время просмотра (UTC)].&amp;[2021-04-25T18:43:00.766667]"/>
            <x15:cachedUniqueName index="7337" name="[Просмотры].[время просмотра (UTC)].&amp;[2021-04-25T18:43:57.576667]"/>
            <x15:cachedUniqueName index="7338" name="[Просмотры].[время просмотра (UTC)].&amp;[2021-04-25T18:46:31.71]"/>
            <x15:cachedUniqueName index="7339" name="[Просмотры].[время просмотра (UTC)].&amp;[2021-04-25T18:46:52.333333]"/>
            <x15:cachedUniqueName index="7340" name="[Просмотры].[время просмотра (UTC)].&amp;[2021-04-25T18:47:27.286667]"/>
            <x15:cachedUniqueName index="7341" name="[Просмотры].[время просмотра (UTC)].&amp;[2021-04-25T18:48:02.236667]"/>
            <x15:cachedUniqueName index="7342" name="[Просмотры].[время просмотра (UTC)].&amp;[2021-04-25T18:49:31.013333]"/>
            <x15:cachedUniqueName index="7343" name="[Просмотры].[время просмотра (UTC)].&amp;[2021-04-25T18:49:38.923333]"/>
            <x15:cachedUniqueName index="7344" name="[Просмотры].[время просмотра (UTC)].&amp;[2021-04-25T18:49:47.09]"/>
            <x15:cachedUniqueName index="7345" name="[Просмотры].[время просмотра (UTC)].&amp;[2021-04-25T18:52:06.896667]"/>
            <x15:cachedUniqueName index="7346" name="[Просмотры].[время просмотра (UTC)].&amp;[2021-04-25T18:53:12.506667]"/>
            <x15:cachedUniqueName index="7347" name="[Просмотры].[время просмотра (UTC)].&amp;[2021-04-25T18:55:05.886667]"/>
            <x15:cachedUniqueName index="7348" name="[Просмотры].[время просмотра (UTC)].&amp;[2021-04-25T18:55:36.606667]"/>
            <x15:cachedUniqueName index="7349" name="[Просмотры].[время просмотра (UTC)].&amp;[2021-04-25T18:56:46.51]"/>
            <x15:cachedUniqueName index="7350" name="[Просмотры].[время просмотра (UTC)].&amp;[2021-04-25T18:57:56.413333]"/>
            <x15:cachedUniqueName index="7351" name="[Просмотры].[время просмотра (UTC)].&amp;[2021-04-25T18:59:41.266667]"/>
            <x15:cachedUniqueName index="7352" name="[Просмотры].[время просмотра (UTC)].&amp;[2021-04-25T19:00:14.393333]"/>
            <x15:cachedUniqueName index="7353" name="[Просмотры].[время просмотра (UTC)].&amp;[2021-04-25T19:00:51.17]"/>
            <x15:cachedUniqueName index="7354" name="[Просмотры].[время просмотра (UTC)].&amp;[2021-04-25T19:02:01.073333]"/>
            <x15:cachedUniqueName index="7355" name="[Просмотры].[время просмотра (UTC)].&amp;[2021-04-25T19:03:10.976667]"/>
            <x15:cachedUniqueName index="7356" name="[Просмотры].[время просмотра (UTC)].&amp;[2021-04-25T19:04:55.83]"/>
            <x15:cachedUniqueName index="7357" name="[Просмотры].[время просмотра (UTC)].&amp;[2021-04-25T19:06:05.733333]"/>
            <x15:cachedUniqueName index="7358" name="[Просмотры].[время просмотра (UTC)].&amp;[2021-04-25T19:06:40.683333]"/>
            <x15:cachedUniqueName index="7359" name="[Просмотры].[время просмотра (UTC)].&amp;[2021-04-25T19:12:30.196667]"/>
            <x15:cachedUniqueName index="7360" name="[Просмотры].[время просмотра (UTC)].&amp;[2021-04-25T19:12:48.516667]"/>
            <x15:cachedUniqueName index="7361" name="[Просмотры].[время просмотра (UTC)].&amp;[2021-04-25T19:16:14.186667]"/>
            <x15:cachedUniqueName index="7362" name="[Просмотры].[время просмотра (UTC)].&amp;[2021-04-25T19:16:34.856667]"/>
            <x15:cachedUniqueName index="7363" name="[Просмотры].[время просмотра (UTC)].&amp;[2021-04-25T19:20:48.416667]"/>
            <x15:cachedUniqueName index="7364" name="[Просмотры].[время просмотра (UTC)].&amp;[2021-04-25T19:25:19.13]"/>
            <x15:cachedUniqueName index="7365" name="[Просмотры].[время просмотра (UTC)].&amp;[2021-04-25T19:25:54.083333]"/>
            <x15:cachedUniqueName index="7366" name="[Просмотры].[время просмотра (UTC)].&amp;[2021-04-25T19:30:33.693333]"/>
            <x15:cachedUniqueName index="7367" name="[Просмотры].[время просмотра (UTC)].&amp;[2021-04-25T19:32:29.803333]"/>
            <x15:cachedUniqueName index="7368" name="[Просмотры].[время просмотра (UTC)].&amp;[2021-04-25T19:42:12.723333]"/>
            <x15:cachedUniqueName index="7369" name="[Просмотры].[время просмотра (UTC)].&amp;[2021-04-25T19:48:29.596667]"/>
            <x15:cachedUniqueName index="7370" name="[Просмотры].[время просмотра (UTC)].&amp;[2021-04-25T19:48:32.236667]"/>
            <x15:cachedUniqueName index="7371" name="[Просмотры].[время просмотра (UTC)].&amp;[2021-04-25T19:56:18.946667]"/>
            <x15:cachedUniqueName index="7372" name="[Просмотры].[время просмотра (UTC)].&amp;[2021-04-25T20:01:26.12]"/>
            <x15:cachedUniqueName index="7373" name="[Просмотры].[время просмотра (UTC)].&amp;[2021-04-25T20:01:32.726667]"/>
            <x15:cachedUniqueName index="7374" name="[Просмотры].[время просмотра (UTC)].&amp;[2021-04-25T20:14:30.583333]"/>
            <x15:cachedUniqueName index="7375" name="[Просмотры].[время просмотра (UTC)].&amp;[2021-04-25T20:18:56.9]"/>
            <x15:cachedUniqueName index="7376" name="[Просмотры].[время просмотра (UTC)].&amp;[2021-04-25T20:22:38.39]"/>
            <x15:cachedUniqueName index="7377" name="[Просмотры].[время просмотра (UTC)].&amp;[2021-04-25T20:28:44.906667]"/>
            <x15:cachedUniqueName index="7378" name="[Просмотры].[время просмотра (UTC)].&amp;[2021-04-25T20:31:08.646667]"/>
            <x15:cachedUniqueName index="7379" name="[Просмотры].[время просмотра (UTC)].&amp;[2021-04-25T20:32:53.5]"/>
            <x15:cachedUniqueName index="7380" name="[Просмотры].[время просмотра (UTC)].&amp;[2021-04-25T20:34:06.596667]"/>
            <x15:cachedUniqueName index="7381" name="[Просмотры].[время просмотра (UTC)].&amp;[2021-04-25T20:34:25.053333]"/>
            <x15:cachedUniqueName index="7382" name="[Просмотры].[время просмотра (UTC)].&amp;[2021-04-25T20:40:55.3]"/>
            <x15:cachedUniqueName index="7383" name="[Просмотры].[время просмотра (UTC)].&amp;[2021-04-25T20:42:12.723333]"/>
            <x15:cachedUniqueName index="7384" name="[Просмотры].[время просмотра (UTC)].&amp;[2021-04-25T20:42:24.95]"/>
            <x15:cachedUniqueName index="7385" name="[Просмотры].[время просмотра (UTC)].&amp;[2021-04-25T20:43:51.966667]"/>
            <x15:cachedUniqueName index="7386" name="[Просмотры].[время просмотра (UTC)].&amp;[2021-04-25T20:47:41.366667]"/>
            <x15:cachedUniqueName index="7387" name="[Просмотры].[время просмотра (UTC)].&amp;[2021-04-25T20:51:14.946667]"/>
            <x15:cachedUniqueName index="7388" name="[Просмотры].[время просмотра (UTC)].&amp;[2021-04-25T20:55:36.606667]"/>
            <x15:cachedUniqueName index="7389" name="[Просмотры].[время просмотра (UTC)].&amp;[2021-04-25T21:00:15.49]"/>
            <x15:cachedUniqueName index="7390" name="[Просмотры].[время просмотра (UTC)].&amp;[2021-04-25T21:04:10.166667]"/>
            <x15:cachedUniqueName index="7391" name="[Просмотры].[время просмотра (UTC)].&amp;[2021-04-25T21:05:30.78]"/>
            <x15:cachedUniqueName index="7392" name="[Просмотры].[время просмотра (UTC)].&amp;[2021-04-25T21:12:17.973333]"/>
            <x15:cachedUniqueName index="7393" name="[Просмотры].[время просмотра (UTC)].&amp;[2021-04-25T21:13:40.1]"/>
            <x15:cachedUniqueName index="7394" name="[Просмотры].[время просмотра (UTC)].&amp;[2021-04-25T21:14:11.356667]"/>
            <x15:cachedUniqueName index="7395" name="[Просмотры].[время просмотра (UTC)].&amp;[2021-04-25T21:19:06.676667]"/>
            <x15:cachedUniqueName index="7396" name="[Просмотры].[время просмотра (UTC)].&amp;[2021-04-25T21:20:09.96]"/>
            <x15:cachedUniqueName index="7397" name="[Просмотры].[время просмотра (UTC)].&amp;[2021-04-25T21:26:29.033333]"/>
            <x15:cachedUniqueName index="7398" name="[Просмотры].[время просмотра (UTC)].&amp;[2021-04-25T21:27:32.943333]"/>
            <x15:cachedUniqueName index="7399" name="[Просмотры].[время просмотра (UTC)].&amp;[2021-04-25T21:28:46.773333]"/>
            <x15:cachedUniqueName index="7400" name="[Просмотры].[время просмотра (UTC)].&amp;[2021-04-25T21:31:11.796667]"/>
            <x15:cachedUniqueName index="7401" name="[Просмотры].[время просмотра (UTC)].&amp;[2021-04-25T21:41:02.82]"/>
            <x15:cachedUniqueName index="7402" name="[Просмотры].[время просмотра (UTC)].&amp;[2021-04-25T21:43:51.196667]"/>
            <x15:cachedUniqueName index="7403" name="[Просмотры].[время просмотра (UTC)].&amp;[2021-04-25T21:49:12.886667]"/>
            <x15:cachedUniqueName index="7404" name="[Просмотры].[время просмотра (UTC)].&amp;[2021-04-25T21:58:31.886667]"/>
            <x15:cachedUniqueName index="7405" name="[Просмотры].[время просмотра (UTC)].&amp;[2021-04-25T22:02:10.74]"/>
            <x15:cachedUniqueName index="7406" name="[Просмотры].[время просмотра (UTC)].&amp;[2021-04-25T22:03:48.303333]"/>
            <x15:cachedUniqueName index="7407" name="[Просмотры].[время просмотра (UTC)].&amp;[2021-04-25T22:05:02.133333]"/>
            <x15:cachedUniqueName index="7408" name="[Просмотры].[время просмотра (UTC)].&amp;[2021-04-25T22:07:48.253333]"/>
            <x15:cachedUniqueName index="7409" name="[Просмотры].[время просмотра (UTC)].&amp;[2021-04-25T22:12:33.026667]"/>
            <x15:cachedUniqueName index="7410" name="[Просмотры].[время просмотра (UTC)].&amp;[2021-04-25T22:13:05.15]"/>
            <x15:cachedUniqueName index="7411" name="[Просмотры].[время просмотра (UTC)].&amp;[2021-04-25T22:17:17.8]"/>
            <x15:cachedUniqueName index="7412" name="[Просмотры].[время просмотра (UTC)].&amp;[2021-04-25T22:18:05.263333]"/>
            <x15:cachedUniqueName index="7413" name="[Просмотры].[время просмотра (UTC)].&amp;[2021-04-25T22:20:14.466667]"/>
            <x15:cachedUniqueName index="7414" name="[Просмотры].[время просмотра (UTC)].&amp;[2021-04-25T22:24:11.776667]"/>
            <x15:cachedUniqueName index="7415" name="[Просмотры].[время просмотра (UTC)].&amp;[2021-04-25T22:28:06.453333]"/>
            <x15:cachedUniqueName index="7416" name="[Просмотры].[время просмотра (UTC)].&amp;[2021-04-25T22:32:18.546667]"/>
            <x15:cachedUniqueName index="7417" name="[Просмотры].[время просмотра (UTC)].&amp;[2021-04-25T22:34:03.403333]"/>
            <x15:cachedUniqueName index="7418" name="[Просмотры].[время просмотра (UTC)].&amp;[2021-04-25T22:36:16.896667]"/>
            <x15:cachedUniqueName index="7419" name="[Просмотры].[время просмотра (UTC)].&amp;[2021-04-25T22:36:23.206667]"/>
            <x15:cachedUniqueName index="7420" name="[Просмотры].[время просмотра (UTC)].&amp;[2021-04-25T22:38:43.013333]"/>
            <x15:cachedUniqueName index="7421" name="[Просмотры].[время просмотра (UTC)].&amp;[2021-04-25T22:41:02.82]"/>
            <x15:cachedUniqueName index="7422" name="[Просмотры].[время просмотра (UTC)].&amp;[2021-04-25T22:42:47.673333]"/>
            <x15:cachedUniqueName index="7423" name="[Просмотры].[время просмотра (UTC)].&amp;[2021-04-25T22:43:22.626667]"/>
            <x15:cachedUniqueName index="7424" name="[Просмотры].[время просмотра (UTC)].&amp;[2021-04-25T22:47:31.2]"/>
            <x15:cachedUniqueName index="7425" name="[Просмотры].[время просмотра (UTC)].&amp;[2021-04-25T22:49:22.663333]"/>
            <x15:cachedUniqueName index="7426" name="[Просмотры].[время просмотра (UTC)].&amp;[2021-04-25T22:50:22.043333]"/>
            <x15:cachedUniqueName index="7427" name="[Просмотры].[время просмотра (UTC)].&amp;[2021-04-25T22:51:58.236667]"/>
            <x15:cachedUniqueName index="7428" name="[Просмотры].[время просмотра (UTC)].&amp;[2021-04-25T22:54:20.623333]"/>
            <x15:cachedUniqueName index="7429" name="[Просмотры].[время просмотра (UTC)].&amp;[2021-04-25T22:55:01.653333]"/>
            <x15:cachedUniqueName index="7430" name="[Просмотры].[время просмотра (UTC)].&amp;[2021-04-25T22:57:27.836667]"/>
            <x15:cachedUniqueName index="7431" name="[Просмотры].[время просмотра (UTC)].&amp;[2021-04-25T22:59:13.306667]"/>
            <x15:cachedUniqueName index="7432" name="[Просмотры].[время просмотра (UTC)].&amp;[2021-04-25T23:01:19.873333]"/>
            <x15:cachedUniqueName index="7433" name="[Просмотры].[время просмотра (UTC)].&amp;[2021-04-25T23:02:01.073333]"/>
            <x15:cachedUniqueName index="7434" name="[Просмотры].[время просмотра (UTC)].&amp;[2021-04-25T23:03:13.256667]"/>
            <x15:cachedUniqueName index="7435" name="[Просмотры].[время просмотра (UTC)].&amp;[2021-04-25T23:04:20.876667]"/>
            <x15:cachedUniqueName index="7436" name="[Просмотры].[время просмотра (UTC)].&amp;[2021-04-25T23:04:34.996667]"/>
            <x15:cachedUniqueName index="7437" name="[Просмотры].[время просмотра (UTC)].&amp;[2021-04-25T23:04:55.83]"/>
            <x15:cachedUniqueName index="7438" name="[Просмотры].[время просмотра (UTC)].&amp;[2021-04-25T23:06:40.683333]"/>
            <x15:cachedUniqueName index="7439" name="[Просмотры].[время просмотра (UTC)].&amp;[2021-04-25T23:11:18.426667]"/>
            <x15:cachedUniqueName index="7440" name="[Просмотры].[время просмотра (UTC)].&amp;[2021-04-25T23:12:53.35]"/>
            <x15:cachedUniqueName index="7441" name="[Просмотры].[время просмотра (UTC)].&amp;[2021-04-25T23:13:40.1]"/>
            <x15:cachedUniqueName index="7442" name="[Просмотры].[время просмотра (UTC)].&amp;[2021-04-25T23:14:38.823333]"/>
            <x15:cachedUniqueName index="7443" name="[Просмотры].[время просмотра (UTC)].&amp;[2021-04-25T23:23:34.276667]"/>
            <x15:cachedUniqueName index="7444" name="[Просмотры].[время просмотра (UTC)].&amp;[2021-04-25T23:25:26.4]"/>
            <x15:cachedUniqueName index="7445" name="[Просмотры].[время просмотра (UTC)].&amp;[2021-04-25T23:26:29.033333]"/>
            <x15:cachedUniqueName index="7446" name="[Просмотры].[время просмотра (UTC)].&amp;[2021-04-25T23:27:28.77]"/>
            <x15:cachedUniqueName index="7447" name="[Просмотры].[время просмотра (UTC)].&amp;[2021-04-25T23:27:38.936667]"/>
            <x15:cachedUniqueName index="7448" name="[Просмотры].[время просмотра (UTC)].&amp;[2021-04-25T23:36:23.206667]"/>
            <x15:cachedUniqueName index="7449" name="[Просмотры].[время просмотра (UTC)].&amp;[2021-04-25T23:36:58.16]"/>
            <x15:cachedUniqueName index="7450" name="[Просмотры].[время просмотра (UTC)].&amp;[2021-04-25T23:38:43.013333]"/>
            <x15:cachedUniqueName index="7451" name="[Просмотры].[время просмотра (UTC)].&amp;[2021-04-25T23:38:46.426667]"/>
            <x15:cachedUniqueName index="7452" name="[Просмотры].[время просмотра (UTC)].&amp;[2021-04-25T23:43:12]"/>
            <x15:cachedUniqueName index="7453" name="[Просмотры].[время просмотра (UTC)].&amp;[2021-04-25T23:44:32.526667]"/>
            <x15:cachedUniqueName index="7454" name="[Просмотры].[время просмотра (UTC)].&amp;[2021-04-25T23:47:27.286667]"/>
            <x15:cachedUniqueName index="7455" name="[Просмотры].[время просмотра (UTC)].&amp;[2021-04-25T23:50:56.993333]"/>
            <x15:cachedUniqueName index="7456" name="[Просмотры].[время просмотра (UTC)].&amp;[2021-04-25T23:54:27.763333]"/>
            <x15:cachedUniqueName index="7457" name="[Просмотры].[время просмотра (UTC)].&amp;[2021-04-25T23:57:36]"/>
            <x15:cachedUniqueName index="7458" name="[Просмотры].[время просмотра (UTC)].&amp;[2021-04-25T23:59:17.81]"/>
            <x15:cachedUniqueName index="7459" name="[Просмотры].[время просмотра (UTC)].&amp;[2021-04-26T00:00:16.216667]"/>
            <x15:cachedUniqueName index="7460" name="[Просмотры].[время просмотра (UTC)].&amp;[2021-04-26T00:03:10.976667]"/>
            <x15:cachedUniqueName index="7461" name="[Просмотры].[время просмотра (UTC)].&amp;[2021-04-26T00:06:14.4]"/>
            <x15:cachedUniqueName index="7462" name="[Просмотры].[время просмотра (UTC)].&amp;[2021-04-26T00:11:31.2]"/>
            <x15:cachedUniqueName index="7463" name="[Просмотры].[время просмотра (UTC)].&amp;[2021-04-26T00:14:15.053333]"/>
            <x15:cachedUniqueName index="7464" name="[Просмотры].[время просмотра (UTC)].&amp;[2021-04-26T00:14:50.003333]"/>
            <x15:cachedUniqueName index="7465" name="[Просмотры].[время просмотра (UTC)].&amp;[2021-04-26T00:17:09.81]"/>
            <x15:cachedUniqueName index="7466" name="[Просмотры].[время просмотра (UTC)].&amp;[2021-04-26T00:18:54.663333]"/>
            <x15:cachedUniqueName index="7467" name="[Просмотры].[время просмотра (UTC)].&amp;[2021-04-26T00:24:28.8]"/>
            <x15:cachedUniqueName index="7468" name="[Просмотры].[время просмотра (UTC)].&amp;[2021-04-26T00:28:13.886667]"/>
            <x15:cachedUniqueName index="7469" name="[Просмотры].[время просмотра (UTC)].&amp;[2021-04-26T00:28:48.84]"/>
            <x15:cachedUniqueName index="7470" name="[Просмотры].[время просмотра (UTC)].&amp;[2021-04-26T00:30:33.693333]"/>
            <x15:cachedUniqueName index="7471" name="[Просмотры].[время просмотра (UTC)].&amp;[2021-04-26T00:30:43.2]"/>
            <x15:cachedUniqueName index="7472" name="[Просмотры].[время просмотра (UTC)].&amp;[2021-04-26T00:31:43.596667]"/>
            <x15:cachedUniqueName index="7473" name="[Просмотры].[время просмотра (UTC)].&amp;[2021-04-26T00:33:28.45]"/>
            <x15:cachedUniqueName index="7474" name="[Просмотры].[время просмотра (UTC)].&amp;[2021-04-26T00:38:08.063333]"/>
            <x15:cachedUniqueName index="7475" name="[Просмотры].[время просмотра (UTC)].&amp;[2021-04-26T00:44:32.526667]"/>
            <x15:cachedUniqueName index="7476" name="[Просмотры].[время просмотра (UTC)].&amp;[2021-04-26T00:52:41.85]"/>
            <x15:cachedUniqueName index="7477" name="[Просмотры].[время просмотра (UTC)].&amp;[2021-04-26T01:14:50.003333]"/>
            <x15:cachedUniqueName index="7478" name="[Просмотры].[время просмотра (UTC)].&amp;[2021-04-26T01:19:29.616667]"/>
            <x15:cachedUniqueName index="7479" name="[Просмотры].[время просмотра (UTC)].&amp;[2021-04-26T01:20:39.516667]"/>
            <x15:cachedUniqueName index="7480" name="[Просмотры].[время просмотра (UTC)].&amp;[2021-04-26T01:21:49.42]"/>
            <x15:cachedUniqueName index="7481" name="[Просмотры].[время просмотра (UTC)].&amp;[2021-04-26T01:26:29.033333]"/>
            <x15:cachedUniqueName index="7482" name="[Просмотры].[время просмотра (UTC)].&amp;[2021-04-26T01:28:19.2]"/>
            <x15:cachedUniqueName index="7483" name="[Просмотры].[время просмотра (UTC)].&amp;[2021-04-26T01:28:48.84]"/>
            <x15:cachedUniqueName index="7484" name="[Просмотры].[время просмотра (UTC)].&amp;[2021-04-26T01:31:08.646667]"/>
            <x15:cachedUniqueName index="7485" name="[Просмотры].[время просмотра (UTC)].&amp;[2021-04-26T01:37:26.4]"/>
            <x15:cachedUniqueName index="7486" name="[Просмотры].[время просмотра (UTC)].&amp;[2021-04-26T01:38:08.063333]"/>
            <x15:cachedUniqueName index="7487" name="[Просмотры].[время просмотра (UTC)].&amp;[2021-04-26T01:42:47.673333]"/>
            <x15:cachedUniqueName index="7488" name="[Просмотры].[время просмотра (UTC)].&amp;[2021-04-26T01:45:42.43]"/>
            <x15:cachedUniqueName index="7489" name="[Просмотры].[время просмотра (UTC)].&amp;[2021-04-26T02:00:51.17]"/>
            <x15:cachedUniqueName index="7490" name="[Просмотры].[время просмотра (UTC)].&amp;[2021-04-26T02:01:26.12]"/>
            <x15:cachedUniqueName index="7491" name="[Просмотры].[время просмотра (UTC)].&amp;[2021-04-26T02:09:35.44]"/>
            <x15:cachedUniqueName index="7492" name="[Просмотры].[время просмотра (UTC)].&amp;[2021-04-26T02:10:10.393333]"/>
            <x15:cachedUniqueName index="7493" name="[Просмотры].[время просмотра (UTC)].&amp;[2021-04-26T02:10:33.6]"/>
            <x15:cachedUniqueName index="7494" name="[Просмотры].[время просмотра (UTC)].&amp;[2021-04-26T02:12:30.196667]"/>
            <x15:cachedUniqueName index="7495" name="[Просмотры].[время просмотра (UTC)].&amp;[2021-04-26T02:17:44.76]"/>
            <x15:cachedUniqueName index="7496" name="[Просмотры].[время просмотра (UTC)].&amp;[2021-04-26T02:20:39.516667]"/>
            <x15:cachedUniqueName index="7497" name="[Просмотры].[время просмотра (UTC)].&amp;[2021-04-26T02:22:24.373333]"/>
            <x15:cachedUniqueName index="7498" name="[Просмотры].[время просмотра (UTC)].&amp;[2021-04-26T02:31:12]"/>
            <x15:cachedUniqueName index="7499" name="[Просмотры].[время просмотра (UTC)].&amp;[2021-04-26T02:34:04.8]"/>
            <x15:cachedUniqueName index="7500" name="[Просмотры].[время просмотра (UTC)].&amp;[2021-04-26T02:41:37.77]"/>
            <x15:cachedUniqueName index="7501" name="[Просмотры].[время просмотра (UTC)].&amp;[2021-04-26T02:56:46.51]"/>
            <x15:cachedUniqueName index="7502" name="[Просмотры].[время просмотра (UTC)].&amp;[2021-04-26T03:00:16.216667]"/>
            <x15:cachedUniqueName index="7503" name="[Просмотры].[время просмотра (UTC)].&amp;[2021-04-26T03:02:52.8]"/>
            <x15:cachedUniqueName index="7504" name="[Просмотры].[время просмотра (UTC)].&amp;[2021-04-26T03:03:21.6]"/>
            <x15:cachedUniqueName index="7505" name="[Просмотры].[время просмотра (UTC)].&amp;[2021-04-26T03:06:40.683333]"/>
            <x15:cachedUniqueName index="7506" name="[Просмотры].[время просмотра (UTC)].&amp;[2021-04-26T03:11:55.246667]"/>
            <x15:cachedUniqueName index="7507" name="[Просмотры].[время просмотра (UTC)].&amp;[2021-04-26T03:16:48]"/>
            <x15:cachedUniqueName index="7508" name="[Просмотры].[время просмотра (UTC)].&amp;[2021-04-26T03:21:49.42]"/>
            <x15:cachedUniqueName index="7509" name="[Просмотры].[время просмотра (UTC)].&amp;[2021-04-26T03:39:17.966667]"/>
            <x15:cachedUniqueName index="7510" name="[Просмотры].[время просмотра (UTC)].&amp;[2021-04-26T03:39:21.6]"/>
            <x15:cachedUniqueName index="7511" name="[Просмотры].[время просмотра (UTC)].&amp;[2021-04-26T03:45:42.43]"/>
            <x15:cachedUniqueName index="7512" name="[Просмотры].[время просмотра (UTC)].&amp;[2021-04-26T03:49:12.14]"/>
            <x15:cachedUniqueName index="7513" name="[Просмотры].[время просмотра (UTC)].&amp;[2021-04-26T03:49:55.2]"/>
            <x15:cachedUniqueName index="7514" name="[Просмотры].[время просмотра (UTC)].&amp;[2021-04-26T03:53:45.6]"/>
            <x15:cachedUniqueName index="7515" name="[Просмотры].[время просмотра (UTC)].&amp;[2021-04-26T03:53:51.75]"/>
            <x15:cachedUniqueName index="7516" name="[Просмотры].[время просмотра (UTC)].&amp;[2021-04-26T03:54:14.4]"/>
            <x15:cachedUniqueName index="7517" name="[Просмотры].[время просмотра (UTC)].&amp;[2021-04-26T03:54:26.703333]"/>
            <x15:cachedUniqueName index="7518" name="[Просмотры].[время просмотра (UTC)].&amp;[2021-04-26T04:04:55.83]"/>
            <x15:cachedUniqueName index="7519" name="[Просмотры].[время просмотра (UTC)].&amp;[2021-04-26T04:09:00.49]"/>
            <x15:cachedUniqueName index="7520" name="[Просмотры].[время просмотра (UTC)].&amp;[2021-04-26T04:10:10.393333]"/>
            <x15:cachedUniqueName index="7521" name="[Просмотры].[время просмотра (UTC)].&amp;[2021-04-26T04:11:20.296667]"/>
            <x15:cachedUniqueName index="7522" name="[Просмотры].[время просмотра (UTC)].&amp;[2021-04-26T04:22:04.8]"/>
            <x15:cachedUniqueName index="7523" name="[Просмотры].[время просмотра (UTC)].&amp;[2021-04-26T04:28:13.886667]"/>
            <x15:cachedUniqueName index="7524" name="[Просмотры].[время просмотра (UTC)].&amp;[2021-04-26T04:31:08.646667]"/>
            <x15:cachedUniqueName index="7525" name="[Просмотры].[время просмотра (UTC)].&amp;[2021-04-26T04:38:52.8]"/>
            <x15:cachedUniqueName index="7526" name="[Просмотры].[время просмотра (UTC)].&amp;[2021-04-26T04:39:52.916667]"/>
            <x15:cachedUniqueName index="7527" name="[Просмотры].[время просмотра (UTC)].&amp;[2021-04-26T05:11:20.296667]"/>
            <x15:cachedUniqueName index="7528" name="[Просмотры].[время просмотра (UTC)].&amp;[2021-04-26T05:26:24]"/>
            <x15:cachedUniqueName index="7529" name="[Просмотры].[время просмотра (UTC)].&amp;[2021-04-26T05:47:27.286667]"/>
            <x15:cachedUniqueName index="7530" name="[Просмотры].[время просмотра (UTC)].&amp;[2021-04-26T05:49:12.14]"/>
            <x15:cachedUniqueName index="7531" name="[Просмотры].[время просмотра (UTC)].&amp;[2021-04-26T05:50:22.043333]"/>
            <x15:cachedUniqueName index="7532" name="[Просмотры].[время просмотра (UTC)].&amp;[2021-04-26T05:56:46.51]"/>
            <x15:cachedUniqueName index="7533" name="[Просмотры].[время просмотра (UTC)].&amp;[2021-04-26T05:58:31.363333]"/>
            <x15:cachedUniqueName index="7534" name="[Просмотры].[время просмотра (UTC)].&amp;[2021-04-26T06:05:16.8]"/>
            <x15:cachedUniqueName index="7535" name="[Просмотры].[время просмотра (UTC)].&amp;[2021-04-26T06:10:33.6]"/>
            <x15:cachedUniqueName index="7536" name="[Просмотры].[время просмотра (UTC)].&amp;[2021-04-26T06:10:45.343333]"/>
            <x15:cachedUniqueName index="7537" name="[Просмотры].[время просмотра (UTC)].&amp;[2021-04-26T06:11:02.4]"/>
            <x15:cachedUniqueName index="7538" name="[Просмотры].[время просмотра (UTC)].&amp;[2021-04-26T06:23:34.276667]"/>
            <x15:cachedUniqueName index="7539" name="[Просмотры].[время просмотра (UTC)].&amp;[2021-04-26T06:29:45.6]"/>
            <x15:cachedUniqueName index="7540" name="[Просмотры].[время просмотра (UTC)].&amp;[2021-04-26T06:30:43.2]"/>
            <x15:cachedUniqueName index="7541" name="[Просмотры].[время просмотра (UTC)].&amp;[2021-04-26T06:38:08.063333]"/>
            <x15:cachedUniqueName index="7542" name="[Просмотры].[время просмотра (UTC)].&amp;[2021-04-26T06:50:22.043333]"/>
            <x15:cachedUniqueName index="7543" name="[Просмотры].[время просмотра (UTC)].&amp;[2021-04-26T06:52:06.896667]"/>
            <x15:cachedUniqueName index="7544" name="[Просмотры].[время просмотра (UTC)].&amp;[2021-04-26T07:29:16.8]"/>
            <x15:cachedUniqueName index="7545" name="[Просмотры].[время просмотра (UTC)].&amp;[2021-04-26T07:35:48.256667]"/>
            <x15:cachedUniqueName index="7546" name="[Просмотры].[время просмотра (UTC)].&amp;[2021-04-26T07:38:24]"/>
            <x15:cachedUniqueName index="7547" name="[Просмотры].[время просмотра (UTC)].&amp;[2021-04-26T07:39:50.4]"/>
            <x15:cachedUniqueName index="7548" name="[Просмотры].[время просмотра (UTC)].&amp;[2021-04-26T07:45:42.43]"/>
            <x15:cachedUniqueName index="7549" name="[Просмотры].[время просмотра (UTC)].&amp;[2021-04-26T07:50:22.043333]"/>
            <x15:cachedUniqueName index="7550" name="[Просмотры].[время просмотра (UTC)].&amp;[2021-04-26T08:10:33.6]"/>
            <x15:cachedUniqueName index="7551" name="[Просмотры].[время просмотра (UTC)].&amp;[2021-04-26T08:12:28.8]"/>
            <x15:cachedUniqueName index="7552" name="[Просмотры].[время просмотра (UTC)].&amp;[2021-04-26T08:17:09.81]"/>
            <x15:cachedUniqueName index="7553" name="[Просмотры].[время просмотра (UTC)].&amp;[2021-04-26T08:18:14.4]"/>
            <x15:cachedUniqueName index="7554" name="[Просмотры].[время просмотра (UTC)].&amp;[2021-04-26T08:23:02.4]"/>
            <x15:cachedUniqueName index="7555" name="[Просмотры].[время просмотра (UTC)].&amp;[2021-04-26T09:12:57.6]"/>
            <x15:cachedUniqueName index="7556" name="[Просмотры].[время просмотра (UTC)].&amp;[2021-04-26T09:18:19.713333]"/>
            <x15:cachedUniqueName index="7557" name="[Просмотры].[время просмотра (UTC)].&amp;[2021-04-26T09:21:14.47]"/>
            <x15:cachedUniqueName index="7558" name="[Просмотры].[время просмотра (UTC)].&amp;[2021-04-26T09:22:33.6]"/>
            <x15:cachedUniqueName index="7559" name="[Просмотры].[время просмотра (UTC)].&amp;[2021-04-26T09:26:29.033333]"/>
            <x15:cachedUniqueName index="7560" name="[Просмотры].[время просмотра (UTC)].&amp;[2021-04-26T09:30:33.693333]"/>
            <x15:cachedUniqueName index="7561" name="[Просмотры].[время просмотра (UTC)].&amp;[2021-04-26T09:46:52.333333]"/>
            <x15:cachedUniqueName index="7562" name="[Просмотры].[время просмотра (UTC)].&amp;[2021-04-26T10:00:51.17]"/>
            <x15:cachedUniqueName index="7563" name="[Просмотры].[время просмотра (UTC)].&amp;[2021-04-26T10:03:10.976667]"/>
            <x15:cachedUniqueName index="7564" name="[Просмотры].[время просмотра (UTC)].&amp;[2021-04-26T10:04:20.876667]"/>
            <x15:cachedUniqueName index="7565" name="[Просмотры].[время просмотра (UTC)].&amp;[2021-04-26T10:06:40.683333]"/>
            <x15:cachedUniqueName index="7566" name="[Просмотры].[время просмотра (UTC)].&amp;[2021-04-26T10:07:15.636667]"/>
            <x15:cachedUniqueName index="7567" name="[Просмотры].[время просмотра (UTC)].&amp;[2021-04-26T10:16:34.856667]"/>
            <x15:cachedUniqueName index="7568" name="[Просмотры].[время просмотра (UTC)].&amp;[2021-04-26T10:19:29.616667]"/>
            <x15:cachedUniqueName index="7569" name="[Просмотры].[время просмотра (UTC)].&amp;[2021-04-26T10:24:00]"/>
            <x15:cachedUniqueName index="7570" name="[Просмотры].[время просмотра (UTC)].&amp;[2021-04-26T10:27:38.936667]"/>
            <x15:cachedUniqueName index="7571" name="[Просмотры].[время просмотра (UTC)].&amp;[2021-04-26T10:34:38.353333]"/>
            <x15:cachedUniqueName index="7572" name="[Просмотры].[время просмотра (UTC)].&amp;[2021-04-26T10:35:13.306667]"/>
            <x15:cachedUniqueName index="7573" name="[Просмотры].[время просмотра (UTC)].&amp;[2021-04-26T10:36:28.8]"/>
            <x15:cachedUniqueName index="7574" name="[Просмотры].[время просмотра (UTC)].&amp;[2021-04-26T10:36:58.16]"/>
            <x15:cachedUniqueName index="7575" name="[Просмотры].[время просмотра (UTC)].&amp;[2021-04-26T10:42:47.673333]"/>
            <x15:cachedUniqueName index="7576" name="[Просмотры].[время просмотра (UTC)].&amp;[2021-04-26T10:43:40.8]"/>
            <x15:cachedUniqueName index="7577" name="[Просмотры].[время просмотра (UTC)].&amp;[2021-04-26T10:46:52.333333]"/>
            <x15:cachedUniqueName index="7578" name="[Просмотры].[время просмотра (UTC)].&amp;[2021-04-26T10:53:16.8]"/>
            <x15:cachedUniqueName index="7579" name="[Просмотры].[время просмотра (UTC)].&amp;[2021-04-26T10:56:46.51]"/>
            <x15:cachedUniqueName index="7580" name="[Просмотры].[время просмотра (UTC)].&amp;[2021-04-26T11:00:51.17]"/>
            <x15:cachedUniqueName index="7581" name="[Просмотры].[время просмотра (UTC)].&amp;[2021-04-26T11:02:36.023333]"/>
            <x15:cachedUniqueName index="7582" name="[Просмотры].[время просмотра (UTC)].&amp;[2021-04-26T11:09:00.49]"/>
            <x15:cachedUniqueName index="7583" name="[Просмотры].[время просмотра (UTC)].&amp;[2021-04-26T11:12:00]"/>
            <x15:cachedUniqueName index="7584" name="[Просмотры].[время просмотра (UTC)].&amp;[2021-04-26T11:15:24.956667]"/>
            <x15:cachedUniqueName index="7585" name="[Просмотры].[время просмотра (UTC)].&amp;[2021-04-26T11:17:09.81]"/>
            <x15:cachedUniqueName index="7586" name="[Просмотры].[время просмотра (UTC)].&amp;[2021-04-26T11:19:29.616667]"/>
            <x15:cachedUniqueName index="7587" name="[Просмотры].[время просмотра (UTC)].&amp;[2021-04-26T11:20:39.516667]"/>
            <x15:cachedUniqueName index="7588" name="[Просмотры].[время просмотра (UTC)].&amp;[2021-04-26T11:22:24.373333]"/>
            <x15:cachedUniqueName index="7589" name="[Просмотры].[время просмотра (UTC)].&amp;[2021-04-26T11:36:23.206667]"/>
            <x15:cachedUniqueName index="7590" name="[Просмотры].[время просмотра (UTC)].&amp;[2021-04-26T11:39:17.966667]"/>
            <x15:cachedUniqueName index="7591" name="[Просмотры].[время просмотра (UTC)].&amp;[2021-04-26T11:43:22.626667]"/>
            <x15:cachedUniqueName index="7592" name="[Просмотры].[время просмотра (UTC)].&amp;[2021-04-26T11:48:02.236667]"/>
            <x15:cachedUniqueName index="7593" name="[Просмотры].[время просмотра (UTC)].&amp;[2021-04-26T11:53:51.75]"/>
            <x15:cachedUniqueName index="7594" name="[Просмотры].[время просмотра (UTC)].&amp;[2021-04-26T12:02:01.073333]"/>
            <x15:cachedUniqueName index="7595" name="[Просмотры].[время просмотра (UTC)].&amp;[2021-04-26T12:11:20.296667]"/>
            <x15:cachedUniqueName index="7596" name="[Просмотры].[время просмотра (UTC)].&amp;[2021-04-26T12:12:30.196667]"/>
            <x15:cachedUniqueName index="7597" name="[Просмотры].[время просмотра (UTC)].&amp;[2021-04-26T12:17:09.81]"/>
            <x15:cachedUniqueName index="7598" name="[Просмотры].[время просмотра (UTC)].&amp;[2021-04-26T12:18:19.713333]"/>
            <x15:cachedUniqueName index="7599" name="[Просмотры].[время просмотра (UTC)].&amp;[2021-04-26T12:18:54.663333]"/>
            <x15:cachedUniqueName index="7600" name="[Просмотры].[время просмотра (UTC)].&amp;[2021-04-26T12:19:29.616667]"/>
            <x15:cachedUniqueName index="7601" name="[Просмотры].[время просмотра (UTC)].&amp;[2021-04-26T12:23:34.276667]"/>
            <x15:cachedUniqueName index="7602" name="[Просмотры].[время просмотра (UTC)].&amp;[2021-04-26T12:25:19.13]"/>
            <x15:cachedUniqueName index="7603" name="[Просмотры].[время просмотра (UTC)].&amp;[2021-04-26T12:26:29.033333]"/>
            <x15:cachedUniqueName index="7604" name="[Просмотры].[время просмотра (UTC)].&amp;[2021-04-26T12:27:03.983333]"/>
            <x15:cachedUniqueName index="7605" name="[Просмотры].[время просмотра (UTC)].&amp;[2021-04-26T12:28:13.886667]"/>
            <x15:cachedUniqueName index="7606" name="[Просмотры].[время просмотра (UTC)].&amp;[2021-04-26T12:31:08.646667]"/>
            <x15:cachedUniqueName index="7607" name="[Просмотры].[время просмотра (UTC)].&amp;[2021-04-26T12:31:43.596667]"/>
            <x15:cachedUniqueName index="7608" name="[Просмотры].[время просмотра (UTC)].&amp;[2021-04-26T12:33:28.45]"/>
            <x15:cachedUniqueName index="7609" name="[Просмотры].[время просмотра (UTC)].&amp;[2021-04-26T12:36:58.16]"/>
            <x15:cachedUniqueName index="7610" name="[Просмотры].[время просмотра (UTC)].&amp;[2021-04-26T12:38:08.063333]"/>
            <x15:cachedUniqueName index="7611" name="[Просмотры].[время просмотра (UTC)].&amp;[2021-04-26T12:42:47.673333]"/>
            <x15:cachedUniqueName index="7612" name="[Просмотры].[время просмотра (UTC)].&amp;[2021-04-26T12:43:22.626667]"/>
            <x15:cachedUniqueName index="7613" name="[Просмотры].[время просмотра (UTC)].&amp;[2021-04-26T12:43:57.576667]"/>
            <x15:cachedUniqueName index="7614" name="[Просмотры].[время просмотра (UTC)].&amp;[2021-04-26T12:45:07.2]"/>
            <x15:cachedUniqueName index="7615" name="[Просмотры].[время просмотра (UTC)].&amp;[2021-04-26T12:46:17.383333]"/>
            <x15:cachedUniqueName index="7616" name="[Просмотры].[время просмотра (UTC)].&amp;[2021-04-26T12:48:02.236667]"/>
            <x15:cachedUniqueName index="7617" name="[Просмотры].[время просмотра (UTC)].&amp;[2021-04-26T12:50:56.993333]"/>
            <x15:cachedUniqueName index="7618" name="[Просмотры].[время просмотра (UTC)].&amp;[2021-04-26T12:52:41.85]"/>
            <x15:cachedUniqueName index="7619" name="[Просмотры].[время просмотра (UTC)].&amp;[2021-04-26T12:53:16.8]"/>
            <x15:cachedUniqueName index="7620" name="[Просмотры].[время просмотра (UTC)].&amp;[2021-04-26T12:53:51.75]"/>
            <x15:cachedUniqueName index="7621" name="[Просмотры].[время просмотра (UTC)].&amp;[2021-04-26T12:57:36]"/>
            <x15:cachedUniqueName index="7622" name="[Просмотры].[время просмотра (UTC)].&amp;[2021-04-26T12:57:56.413333]"/>
            <x15:cachedUniqueName index="7623" name="[Просмотры].[время просмотра (UTC)].&amp;[2021-04-26T12:59:31.2]"/>
            <x15:cachedUniqueName index="7624" name="[Просмотры].[время просмотра (UTC)].&amp;[2021-04-26T13:03:10.976667]"/>
            <x15:cachedUniqueName index="7625" name="[Просмотры].[время просмотра (UTC)].&amp;[2021-04-26T13:04:20.876667]"/>
            <x15:cachedUniqueName index="7626" name="[Просмотры].[время просмотра (UTC)].&amp;[2021-04-26T13:11:20.296667]"/>
            <x15:cachedUniqueName index="7627" name="[Просмотры].[время просмотра (UTC)].&amp;[2021-04-26T13:14:15.053333]"/>
            <x15:cachedUniqueName index="7628" name="[Просмотры].[время просмотра (UTC)].&amp;[2021-04-26T13:15:50.4]"/>
            <x15:cachedUniqueName index="7629" name="[Просмотры].[время просмотра (UTC)].&amp;[2021-04-26T13:15:59.906667]"/>
            <x15:cachedUniqueName index="7630" name="[Просмотры].[время просмотра (UTC)].&amp;[2021-04-26T13:16:34.856667]"/>
            <x15:cachedUniqueName index="7631" name="[Просмотры].[время просмотра (UTC)].&amp;[2021-04-26T13:18:54.663333]"/>
            <x15:cachedUniqueName index="7632" name="[Просмотры].[время просмотра (UTC)].&amp;[2021-04-26T13:21:14.47]"/>
            <x15:cachedUniqueName index="7633" name="[Просмотры].[время просмотра (UTC)].&amp;[2021-04-26T13:22:24.373333]"/>
            <x15:cachedUniqueName index="7634" name="[Просмотры].[время просмотра (UTC)].&amp;[2021-04-26T13:24:09.226667]"/>
            <x15:cachedUniqueName index="7635" name="[Просмотры].[время просмотра (UTC)].&amp;[2021-04-26T13:27:03.983333]"/>
            <x15:cachedUniqueName index="7636" name="[Просмотры].[время просмотра (UTC)].&amp;[2021-04-26T13:30:33.693333]"/>
            <x15:cachedUniqueName index="7637" name="[Просмотры].[время просмотра (UTC)].&amp;[2021-04-26T13:34:38.353333]"/>
            <x15:cachedUniqueName index="7638" name="[Просмотры].[время просмотра (UTC)].&amp;[2021-04-26T13:36:23.206667]"/>
            <x15:cachedUniqueName index="7639" name="[Просмотры].[время просмотра (UTC)].&amp;[2021-04-26T13:37:33.11]"/>
            <x15:cachedUniqueName index="7640" name="[Просмотры].[время просмотра (UTC)].&amp;[2021-04-26T13:39:17.966667]"/>
            <x15:cachedUniqueName index="7641" name="[Просмотры].[время просмотра (UTC)].&amp;[2021-04-26T13:39:52.916667]"/>
            <x15:cachedUniqueName index="7642" name="[Просмотры].[время просмотра (UTC)].&amp;[2021-04-26T13:41:02.82]"/>
            <x15:cachedUniqueName index="7643" name="[Просмотры].[время просмотра (UTC)].&amp;[2021-04-26T13:41:37.77]"/>
            <x15:cachedUniqueName index="7644" name="[Просмотры].[время просмотра (UTC)].&amp;[2021-04-26T13:42:12.723333]"/>
            <x15:cachedUniqueName index="7645" name="[Просмотры].[время просмотра (UTC)].&amp;[2021-04-26T13:43:57.576667]"/>
            <x15:cachedUniqueName index="7646" name="[Просмотры].[время просмотра (UTC)].&amp;[2021-04-26T13:45:07.48]"/>
            <x15:cachedUniqueName index="7647" name="[Просмотры].[время просмотра (UTC)].&amp;[2021-04-26T13:46:52.333333]"/>
            <x15:cachedUniqueName index="7648" name="[Просмотры].[время просмотра (UTC)].&amp;[2021-04-26T13:48:02.236667]"/>
            <x15:cachedUniqueName index="7649" name="[Просмотры].[время просмотра (UTC)].&amp;[2021-04-26T13:50:22.043333]"/>
            <x15:cachedUniqueName index="7650" name="[Просмотры].[время просмотра (UTC)].&amp;[2021-04-26T13:51:31.946667]"/>
            <x15:cachedUniqueName index="7651" name="[Просмотры].[время просмотра (UTC)].&amp;[2021-04-26T13:52:06.896667]"/>
            <x15:cachedUniqueName index="7652" name="[Просмотры].[время просмотра (UTC)].&amp;[2021-04-26T13:52:41.85]"/>
            <x15:cachedUniqueName index="7653" name="[Просмотры].[время просмотра (UTC)].&amp;[2021-04-26T13:53:16.8]"/>
            <x15:cachedUniqueName index="7654" name="[Просмотры].[время просмотра (UTC)].&amp;[2021-04-26T13:53:51.75]"/>
            <x15:cachedUniqueName index="7655" name="[Просмотры].[время просмотра (UTC)].&amp;[2021-04-26T13:55:40.8]"/>
            <x15:cachedUniqueName index="7656" name="[Просмотры].[время просмотра (UTC)].&amp;[2021-04-26T13:56:11.556667]"/>
            <x15:cachedUniqueName index="7657" name="[Просмотры].[время просмотра (UTC)].&amp;[2021-04-26T14:00:51.17]"/>
            <x15:cachedUniqueName index="7658" name="[Просмотры].[время просмотра (UTC)].&amp;[2021-04-26T14:02:01.073333]"/>
            <x15:cachedUniqueName index="7659" name="[Просмотры].[время просмотра (UTC)].&amp;[2021-04-26T14:06:43.2]"/>
            <x15:cachedUniqueName index="7660" name="[Просмотры].[время просмотра (UTC)].&amp;[2021-04-26T14:11:20.296667]"/>
            <x15:cachedUniqueName index="7661" name="[Просмотры].[время просмотра (UTC)].&amp;[2021-04-26T14:14:15.053333]"/>
            <x15:cachedUniqueName index="7662" name="[Просмотры].[время просмотра (UTC)].&amp;[2021-04-26T14:14:50.003333]"/>
            <x15:cachedUniqueName index="7663" name="[Просмотры].[время просмотра (UTC)].&amp;[2021-04-26T14:15:59.906667]"/>
            <x15:cachedUniqueName index="7664" name="[Просмотры].[время просмотра (UTC)].&amp;[2021-04-26T14:16:34.856667]"/>
            <x15:cachedUniqueName index="7665" name="[Просмотры].[время просмотра (UTC)].&amp;[2021-04-26T14:18:19.713333]"/>
            <x15:cachedUniqueName index="7666" name="[Просмотры].[время просмотра (UTC)].&amp;[2021-04-26T14:21:14.47]"/>
            <x15:cachedUniqueName index="7667" name="[Просмотры].[время просмотра (UTC)].&amp;[2021-04-26T14:24:09.226667]"/>
            <x15:cachedUniqueName index="7668" name="[Просмотры].[время просмотра (UTC)].&amp;[2021-04-26T14:28:13.886667]"/>
            <x15:cachedUniqueName index="7669" name="[Просмотры].[время просмотра (UTC)].&amp;[2021-04-26T14:28:48.84]"/>
            <x15:cachedUniqueName index="7670" name="[Просмотры].[время просмотра (UTC)].&amp;[2021-04-26T14:29:58.743333]"/>
            <x15:cachedUniqueName index="7671" name="[Просмотры].[время просмотра (UTC)].&amp;[2021-04-26T14:31:08.646667]"/>
            <x15:cachedUniqueName index="7672" name="[Просмотры].[время просмотра (UTC)].&amp;[2021-04-26T14:32:18.546667]"/>
            <x15:cachedUniqueName index="7673" name="[Просмотры].[время просмотра (UTC)].&amp;[2021-04-26T14:33:28.45]"/>
            <x15:cachedUniqueName index="7674" name="[Просмотры].[время просмотра (UTC)].&amp;[2021-04-26T14:34:38.353333]"/>
            <x15:cachedUniqueName index="7675" name="[Просмотры].[время просмотра (UTC)].&amp;[2021-04-26T14:38:08.063333]"/>
            <x15:cachedUniqueName index="7676" name="[Просмотры].[время просмотра (UTC)].&amp;[2021-04-26T14:41:37.77]"/>
            <x15:cachedUniqueName index="7677" name="[Просмотры].[время просмотра (UTC)].&amp;[2021-04-26T14:42:12.723333]"/>
            <x15:cachedUniqueName index="7678" name="[Просмотры].[время просмотра (UTC)].&amp;[2021-04-26T14:42:47.673333]"/>
            <x15:cachedUniqueName index="7679" name="[Просмотры].[время просмотра (UTC)].&amp;[2021-04-26T14:47:27.286667]"/>
            <x15:cachedUniqueName index="7680" name="[Просмотры].[время просмотра (UTC)].&amp;[2021-04-26T14:49:47.09]"/>
            <x15:cachedUniqueName index="7681" name="[Просмотры].[время просмотра (UTC)].&amp;[2021-04-26T14:52:06.896667]"/>
            <x15:cachedUniqueName index="7682" name="[Просмотры].[время просмотра (UTC)].&amp;[2021-04-26T14:53:51.75]"/>
            <x15:cachedUniqueName index="7683" name="[Просмотры].[время просмотра (UTC)].&amp;[2021-04-26T14:56:11.556667]"/>
            <x15:cachedUniqueName index="7684" name="[Просмотры].[время просмотра (UTC)].&amp;[2021-04-26T14:56:46.51]"/>
            <x15:cachedUniqueName index="7685" name="[Просмотры].[время просмотра (UTC)].&amp;[2021-04-26T15:00:16.216667]"/>
            <x15:cachedUniqueName index="7686" name="[Просмотры].[время просмотра (UTC)].&amp;[2021-04-26T15:03:45.926667]"/>
            <x15:cachedUniqueName index="7687" name="[Просмотры].[время просмотра (UTC)].&amp;[2021-04-26T15:04:20.876667]"/>
            <x15:cachedUniqueName index="7688" name="[Просмотры].[время просмотра (UTC)].&amp;[2021-04-26T15:04:55.83]"/>
            <x15:cachedUniqueName index="7689" name="[Просмотры].[время просмотра (UTC)].&amp;[2021-04-26T15:09:00.49]"/>
            <x15:cachedUniqueName index="7690" name="[Просмотры].[время просмотра (UTC)].&amp;[2021-04-26T15:10:10.393333]"/>
            <x15:cachedUniqueName index="7691" name="[Просмотры].[время просмотра (UTC)].&amp;[2021-04-26T15:11:55.246667]"/>
            <x15:cachedUniqueName index="7692" name="[Просмотры].[время просмотра (UTC)].&amp;[2021-04-26T15:12:30.196667]"/>
            <x15:cachedUniqueName index="7693" name="[Просмотры].[время просмотра (UTC)].&amp;[2021-04-26T15:13:05.15]"/>
            <x15:cachedUniqueName index="7694" name="[Просмотры].[время просмотра (UTC)].&amp;[2021-04-26T15:14:50.003333]"/>
            <x15:cachedUniqueName index="7695" name="[Просмотры].[время просмотра (UTC)].&amp;[2021-04-26T15:15:21.6]"/>
            <x15:cachedUniqueName index="7696" name="[Просмотры].[время просмотра (UTC)].&amp;[2021-04-26T15:15:24.956667]"/>
            <x15:cachedUniqueName index="7697" name="[Просмотры].[время просмотра (UTC)].&amp;[2021-04-26T15:17:09.81]"/>
            <x15:cachedUniqueName index="7698" name="[Просмотры].[время просмотра (UTC)].&amp;[2021-04-26T15:21:14.47]"/>
            <x15:cachedUniqueName index="7699" name="[Просмотры].[время просмотра (UTC)].&amp;[2021-04-26T15:22:24.373333]"/>
            <x15:cachedUniqueName index="7700" name="[Просмотры].[время просмотра (UTC)].&amp;[2021-04-26T15:23:34.276667]"/>
            <x15:cachedUniqueName index="7701" name="[Просмотры].[время просмотра (UTC)].&amp;[2021-04-26T15:24:09.226667]"/>
            <x15:cachedUniqueName index="7702" name="[Просмотры].[время просмотра (UTC)].&amp;[2021-04-26T15:24:44.18]"/>
            <x15:cachedUniqueName index="7703" name="[Просмотры].[время просмотра (UTC)].&amp;[2021-04-26T15:27:38.936667]"/>
            <x15:cachedUniqueName index="7704" name="[Просмотры].[время просмотра (UTC)].&amp;[2021-04-26T15:28:13.886667]"/>
            <x15:cachedUniqueName index="7705" name="[Просмотры].[время просмотра (UTC)].&amp;[2021-04-26T15:28:48.84]"/>
            <x15:cachedUniqueName index="7706" name="[Просмотры].[время просмотра (UTC)].&amp;[2021-04-26T15:31:43.596667]"/>
            <x15:cachedUniqueName index="7707" name="[Просмотры].[время просмотра (UTC)].&amp;[2021-04-26T15:32:18.546667]"/>
            <x15:cachedUniqueName index="7708" name="[Просмотры].[время просмотра (UTC)].&amp;[2021-04-26T15:34:38.353333]"/>
            <x15:cachedUniqueName index="7709" name="[Просмотры].[время просмотра (UTC)].&amp;[2021-04-26T15:35:48.256667]"/>
            <x15:cachedUniqueName index="7710" name="[Просмотры].[время просмотра (UTC)].&amp;[2021-04-26T15:37:33.11]"/>
            <x15:cachedUniqueName index="7711" name="[Просмотры].[время просмотра (UTC)].&amp;[2021-04-26T15:38:43.013333]"/>
            <x15:cachedUniqueName index="7712" name="[Просмотры].[время просмотра (UTC)].&amp;[2021-04-26T15:41:37.77]"/>
            <x15:cachedUniqueName index="7713" name="[Просмотры].[время просмотра (UTC)].&amp;[2021-04-26T15:42:12.723333]"/>
            <x15:cachedUniqueName index="7714" name="[Просмотры].[время просмотра (UTC)].&amp;[2021-04-26T15:42:47.673333]"/>
            <x15:cachedUniqueName index="7715" name="[Просмотры].[время просмотра (UTC)].&amp;[2021-04-26T15:43:22.626667]"/>
            <x15:cachedUniqueName index="7716" name="[Просмотры].[время просмотра (UTC)].&amp;[2021-04-26T15:46:52.333333]"/>
            <x15:cachedUniqueName index="7717" name="[Просмотры].[время просмотра (UTC)].&amp;[2021-04-26T15:48:37.186667]"/>
            <x15:cachedUniqueName index="7718" name="[Просмотры].[время просмотра (UTC)].&amp;[2021-04-26T15:49:47.09]"/>
            <x15:cachedUniqueName index="7719" name="[Просмотры].[время просмотра (UTC)].&amp;[2021-04-26T15:49:55.2]"/>
            <x15:cachedUniqueName index="7720" name="[Просмотры].[время просмотра (UTC)].&amp;[2021-04-26T15:50:56.993333]"/>
            <x15:cachedUniqueName index="7721" name="[Просмотры].[время просмотра (UTC)].&amp;[2021-04-26T15:54:26.703333]"/>
            <x15:cachedUniqueName index="7722" name="[Просмотры].[время просмотра (UTC)].&amp;[2021-04-26T15:55:36.606667]"/>
            <x15:cachedUniqueName index="7723" name="[Просмотры].[время просмотра (UTC)].&amp;[2021-04-26T15:56:09.6]"/>
            <x15:cachedUniqueName index="7724" name="[Просмотры].[время просмотра (UTC)].&amp;[2021-04-26T15:56:11.556667]"/>
            <x15:cachedUniqueName index="7725" name="[Просмотры].[время просмотра (UTC)].&amp;[2021-04-26T15:56:46.51]"/>
            <x15:cachedUniqueName index="7726" name="[Просмотры].[время просмотра (UTC)].&amp;[2021-04-26T16:00:51.17]"/>
            <x15:cachedUniqueName index="7727" name="[Просмотры].[время просмотра (UTC)].&amp;[2021-04-26T16:03:10.976667]"/>
            <x15:cachedUniqueName index="7728" name="[Просмотры].[время просмотра (UTC)].&amp;[2021-04-26T16:03:45.926667]"/>
            <x15:cachedUniqueName index="7729" name="[Просмотры].[время просмотра (UTC)].&amp;[2021-04-26T16:04:20.876667]"/>
            <x15:cachedUniqueName index="7730" name="[Просмотры].[время просмотра (UTC)].&amp;[2021-04-26T16:06:40.683333]"/>
            <x15:cachedUniqueName index="7731" name="[Просмотры].[время просмотра (UTC)].&amp;[2021-04-26T16:07:40.8]"/>
            <x15:cachedUniqueName index="7732" name="[Просмотры].[время просмотра (UTC)].&amp;[2021-04-26T16:07:50.586667]"/>
            <x15:cachedUniqueName index="7733" name="[Просмотры].[время просмотра (UTC)].&amp;[2021-04-26T16:08:25.536667]"/>
            <x15:cachedUniqueName index="7734" name="[Просмотры].[время просмотра (UTC)].&amp;[2021-04-26T16:09:35.44]"/>
            <x15:cachedUniqueName index="7735" name="[Просмотры].[время просмотра (UTC)].&amp;[2021-04-26T19:16:34.856667]"/>
            <x15:cachedUniqueName index="7736" name="[Просмотры].[время просмотра (UTC)].&amp;[2021-04-26T19:18:14.4]"/>
            <x15:cachedUniqueName index="7737" name="[Просмотры].[время просмотра (UTC)].&amp;[2021-04-26T19:18:19.713333]"/>
            <x15:cachedUniqueName index="7738" name="[Просмотры].[время просмотра (UTC)].&amp;[2021-04-26T19:18:54.663333]"/>
            <x15:cachedUniqueName index="7739" name="[Просмотры].[время просмотра (UTC)].&amp;[2021-04-26T19:20:04.566667]"/>
            <x15:cachedUniqueName index="7740" name="[Просмотры].[время просмотра (UTC)].&amp;[2021-04-26T19:21:49.42]"/>
            <x15:cachedUniqueName index="7741" name="[Просмотры].[время просмотра (UTC)].&amp;[2021-04-26T19:22:59.323333]"/>
            <x15:cachedUniqueName index="7742" name="[Просмотры].[время просмотра (UTC)].&amp;[2021-04-26T19:23:34.276667]"/>
            <x15:cachedUniqueName index="7743" name="[Просмотры].[время просмотра (UTC)].&amp;[2021-04-26T19:24:44.18]"/>
            <x15:cachedUniqueName index="7744" name="[Просмотры].[время просмотра (UTC)].&amp;[2021-04-26T19:25:54.083333]"/>
            <x15:cachedUniqueName index="7745" name="[Просмотры].[время просмотра (UTC)].&amp;[2021-04-26T19:26:29.033333]"/>
            <x15:cachedUniqueName index="7746" name="[Просмотры].[время просмотра (UTC)].&amp;[2021-04-26T19:27:38.936667]"/>
            <x15:cachedUniqueName index="7747" name="[Просмотры].[время просмотра (UTC)].&amp;[2021-04-26T19:28:13.886667]"/>
            <x15:cachedUniqueName index="7748" name="[Просмотры].[время просмотра (UTC)].&amp;[2021-04-26T19:28:48.84]"/>
            <x15:cachedUniqueName index="7749" name="[Просмотры].[время просмотра (UTC)].&amp;[2021-04-26T19:32:53.5]"/>
            <x15:cachedUniqueName index="7750" name="[Просмотры].[время просмотра (UTC)].&amp;[2021-04-26T19:34:38.353333]"/>
            <x15:cachedUniqueName index="7751" name="[Просмотры].[время просмотра (UTC)].&amp;[2021-04-26T19:35:48.256667]"/>
            <x15:cachedUniqueName index="7752" name="[Просмотры].[время просмотра (UTC)].&amp;[2021-04-26T19:36:58.16]"/>
            <x15:cachedUniqueName index="7753" name="[Просмотры].[время просмотра (UTC)].&amp;[2021-04-26T19:38:08.063333]"/>
            <x15:cachedUniqueName index="7754" name="[Просмотры].[время просмотра (UTC)].&amp;[2021-04-26T19:39:52.916667]"/>
            <x15:cachedUniqueName index="7755" name="[Просмотры].[время просмотра (UTC)].&amp;[2021-04-26T19:40:27.866667]"/>
            <x15:cachedUniqueName index="7756" name="[Просмотры].[время просмотра (UTC)].&amp;[2021-04-26T19:42:47.673333]"/>
            <x15:cachedUniqueName index="7757" name="[Просмотры].[время просмотра (UTC)].&amp;[2021-04-26T19:43:22.626667]"/>
            <x15:cachedUniqueName index="7758" name="[Просмотры].[время просмотра (UTC)].&amp;[2021-04-26T19:46:17.383333]"/>
            <x15:cachedUniqueName index="7759" name="[Просмотры].[время просмотра (UTC)].&amp;[2021-04-26T19:47:27.286667]"/>
            <x15:cachedUniqueName index="7760" name="[Просмотры].[время просмотра (UTC)].&amp;[2021-04-26T19:49:12.14]"/>
            <x15:cachedUniqueName index="7761" name="[Просмотры].[время просмотра (UTC)].&amp;[2021-04-26T19:49:47.09]"/>
            <x15:cachedUniqueName index="7762" name="[Просмотры].[время просмотра (UTC)].&amp;[2021-04-26T19:50:22.043333]"/>
            <x15:cachedUniqueName index="7763" name="[Просмотры].[время просмотра (UTC)].&amp;[2021-04-26T19:53:16.8]"/>
            <x15:cachedUniqueName index="7764" name="[Просмотры].[время просмотра (UTC)].&amp;[2021-04-26T19:56:11.556667]"/>
            <x15:cachedUniqueName index="7765" name="[Просмотры].[время просмотра (UTC)].&amp;[2021-04-26T19:56:46.51]"/>
            <x15:cachedUniqueName index="7766" name="[Просмотры].[время просмотра (UTC)].&amp;[2021-04-26T19:58:31.363333]"/>
            <x15:cachedUniqueName index="7767" name="[Просмотры].[время просмотра (UTC)].&amp;[2021-04-26T20:00:00]"/>
            <x15:cachedUniqueName index="7768" name="[Просмотры].[время просмотра (UTC)].&amp;[2021-04-26T20:00:16.216667]"/>
            <x15:cachedUniqueName index="7769" name="[Просмотры].[время просмотра (UTC)].&amp;[2021-04-26T20:00:51.17]"/>
            <x15:cachedUniqueName index="7770" name="[Просмотры].[время просмотра (UTC)].&amp;[2021-04-26T20:03:10.976667]"/>
            <x15:cachedUniqueName index="7771" name="[Просмотры].[время просмотра (UTC)].&amp;[2021-04-26T20:03:45.926667]"/>
            <x15:cachedUniqueName index="7772" name="[Просмотры].[время просмотра (UTC)].&amp;[2021-04-26T20:04:20.876667]"/>
            <x15:cachedUniqueName index="7773" name="[Просмотры].[время просмотра (UTC)].&amp;[2021-04-26T20:04:55.83]"/>
            <x15:cachedUniqueName index="7774" name="[Просмотры].[время просмотра (UTC)].&amp;[2021-04-26T20:06:40.683333]"/>
            <x15:cachedUniqueName index="7775" name="[Просмотры].[время просмотра (UTC)].&amp;[2021-04-26T20:07:50.586667]"/>
            <x15:cachedUniqueName index="7776" name="[Просмотры].[время просмотра (UTC)].&amp;[2021-04-26T20:09:00.49]"/>
            <x15:cachedUniqueName index="7777" name="[Просмотры].[время просмотра (UTC)].&amp;[2021-04-26T20:10:10.393333]"/>
            <x15:cachedUniqueName index="7778" name="[Просмотры].[время просмотра (UTC)].&amp;[2021-04-26T20:14:50.003333]"/>
            <x15:cachedUniqueName index="7779" name="[Просмотры].[время просмотра (UTC)].&amp;[2021-04-26T20:17:09.81]"/>
            <x15:cachedUniqueName index="7780" name="[Просмотры].[время просмотра (UTC)].&amp;[2021-04-26T20:19:29.616667]"/>
            <x15:cachedUniqueName index="7781" name="[Просмотры].[время просмотра (UTC)].&amp;[2021-04-26T20:21:49.42]"/>
            <x15:cachedUniqueName index="7782" name="[Просмотры].[время просмотра (UTC)].&amp;[2021-04-26T20:23:34.276667]"/>
            <x15:cachedUniqueName index="7783" name="[Просмотры].[время просмотра (UTC)].&amp;[2021-04-26T20:24:09.226667]"/>
            <x15:cachedUniqueName index="7784" name="[Просмотры].[время просмотра (UTC)].&amp;[2021-04-26T20:25:19.13]"/>
            <x15:cachedUniqueName index="7785" name="[Просмотры].[время просмотра (UTC)].&amp;[2021-04-26T20:28:48.84]"/>
            <x15:cachedUniqueName index="7786" name="[Просмотры].[время просмотра (UTC)].&amp;[2021-04-26T20:30:33.693333]"/>
            <x15:cachedUniqueName index="7787" name="[Просмотры].[время просмотра (UTC)].&amp;[2021-04-26T20:31:08.646667]"/>
            <x15:cachedUniqueName index="7788" name="[Просмотры].[время просмотра (UTC)].&amp;[2021-04-26T20:34:03.403333]"/>
            <x15:cachedUniqueName index="7789" name="[Просмотры].[время просмотра (UTC)].&amp;[2021-04-26T20:36:23.206667]"/>
            <x15:cachedUniqueName index="7790" name="[Просмотры].[время просмотра (UTC)].&amp;[2021-04-26T20:37:33.11]"/>
            <x15:cachedUniqueName index="7791" name="[Просмотры].[время просмотра (UTC)].&amp;[2021-04-26T20:38:24]"/>
            <x15:cachedUniqueName index="7792" name="[Просмотры].[время просмотра (UTC)].&amp;[2021-04-26T20:39:52.916667]"/>
            <x15:cachedUniqueName index="7793" name="[Просмотры].[время просмотра (UTC)].&amp;[2021-04-26T20:42:47.673333]"/>
            <x15:cachedUniqueName index="7794" name="[Просмотры].[время просмотра (UTC)].&amp;[2021-04-26T20:47:27.286667]"/>
            <x15:cachedUniqueName index="7795" name="[Просмотры].[время просмотра (UTC)].&amp;[2021-04-26T20:49:12.14]"/>
            <x15:cachedUniqueName index="7796" name="[Просмотры].[время просмотра (UTC)].&amp;[2021-04-26T20:50:56.993333]"/>
            <x15:cachedUniqueName index="7797" name="[Просмотры].[время просмотра (UTC)].&amp;[2021-04-26T20:52:06.896667]"/>
            <x15:cachedUniqueName index="7798" name="[Просмотры].[время просмотра (UTC)].&amp;[2021-04-26T20:52:41.85]"/>
            <x15:cachedUniqueName index="7799" name="[Просмотры].[время просмотра (UTC)].&amp;[2021-04-26T20:54:26.703333]"/>
            <x15:cachedUniqueName index="7800" name="[Просмотры].[время просмотра (UTC)].&amp;[2021-04-26T20:55:36.606667]"/>
            <x15:cachedUniqueName index="7801" name="[Просмотры].[время просмотра (UTC)].&amp;[2021-04-26T20:58:31.363333]"/>
            <x15:cachedUniqueName index="7802" name="[Просмотры].[время просмотра (UTC)].&amp;[2021-04-26T21:00:51.17]"/>
            <x15:cachedUniqueName index="7803" name="[Просмотры].[время просмотра (UTC)].&amp;[2021-04-26T21:02:01.073333]"/>
            <x15:cachedUniqueName index="7804" name="[Просмотры].[время просмотра (UTC)].&amp;[2021-04-26T21:02:36.023333]"/>
            <x15:cachedUniqueName index="7805" name="[Просмотры].[время просмотра (UTC)].&amp;[2021-04-26T21:03:45.926667]"/>
            <x15:cachedUniqueName index="7806" name="[Просмотры].[время просмотра (UTC)].&amp;[2021-04-26T21:04:48]"/>
            <x15:cachedUniqueName index="7807" name="[Просмотры].[время просмотра (UTC)].&amp;[2021-04-26T21:05:30.78]"/>
            <x15:cachedUniqueName index="7808" name="[Просмотры].[время просмотра (UTC)].&amp;[2021-04-26T21:06:05.733333]"/>
            <x15:cachedUniqueName index="7809" name="[Просмотры].[время просмотра (UTC)].&amp;[2021-04-26T21:08:25.536667]"/>
            <x15:cachedUniqueName index="7810" name="[Просмотры].[время просмотра (UTC)].&amp;[2021-04-26T21:09:07.2]"/>
            <x15:cachedUniqueName index="7811" name="[Просмотры].[время просмотра (UTC)].&amp;[2021-04-26T21:09:36]"/>
            <x15:cachedUniqueName index="7812" name="[Просмотры].[время просмотра (UTC)].&amp;[2021-04-26T21:10:45.343333]"/>
            <x15:cachedUniqueName index="7813" name="[Просмотры].[время просмотра (UTC)].&amp;[2021-04-26T21:11:20.296667]"/>
            <x15:cachedUniqueName index="7814" name="[Просмотры].[время просмотра (UTC)].&amp;[2021-04-26T21:12:30.196667]"/>
            <x15:cachedUniqueName index="7815" name="[Просмотры].[время просмотра (UTC)].&amp;[2021-04-26T21:13:05.15]"/>
            <x15:cachedUniqueName index="7816" name="[Просмотры].[время просмотра (UTC)].&amp;[2021-04-26T21:13:40.1]"/>
            <x15:cachedUniqueName index="7817" name="[Просмотры].[время просмотра (UTC)].&amp;[2021-04-26T21:15:24.956667]"/>
            <x15:cachedUniqueName index="7818" name="[Просмотры].[время просмотра (UTC)].&amp;[2021-04-26T21:18:19.713333]"/>
            <x15:cachedUniqueName index="7819" name="[Просмотры].[время просмотра (UTC)].&amp;[2021-04-26T21:18:54.663333]"/>
            <x15:cachedUniqueName index="7820" name="[Просмотры].[время просмотра (UTC)].&amp;[2021-04-26T21:20:04.566667]"/>
            <x15:cachedUniqueName index="7821" name="[Просмотры].[время просмотра (UTC)].&amp;[2021-04-26T21:20:09.6]"/>
            <x15:cachedUniqueName index="7822" name="[Просмотры].[время просмотра (UTC)].&amp;[2021-04-26T21:20:39.516667]"/>
            <x15:cachedUniqueName index="7823" name="[Просмотры].[время просмотра (UTC)].&amp;[2021-04-26T21:21:49.42]"/>
            <x15:cachedUniqueName index="7824" name="[Просмотры].[время просмотра (UTC)].&amp;[2021-04-26T21:22:24.373333]"/>
            <x15:cachedUniqueName index="7825" name="[Просмотры].[время просмотра (UTC)].&amp;[2021-04-26T21:25:19.13]"/>
            <x15:cachedUniqueName index="7826" name="[Просмотры].[время просмотра (UTC)].&amp;[2021-04-26T21:29:23.79]"/>
            <x15:cachedUniqueName index="7827" name="[Просмотры].[время просмотра (UTC)].&amp;[2021-04-26T21:30:33.693333]"/>
            <x15:cachedUniqueName index="7828" name="[Просмотры].[время просмотра (UTC)].&amp;[2021-04-26T21:33:28.45]"/>
            <x15:cachedUniqueName index="7829" name="[Просмотры].[время просмотра (UTC)].&amp;[2021-04-26T21:34:03.403333]"/>
            <x15:cachedUniqueName index="7830" name="[Просмотры].[время просмотра (UTC)].&amp;[2021-04-26T21:35:02.4]"/>
            <x15:cachedUniqueName index="7831" name="[Просмотры].[время просмотра (UTC)].&amp;[2021-04-26T21:36:23.206667]"/>
            <x15:cachedUniqueName index="7832" name="[Просмотры].[время просмотра (UTC)].&amp;[2021-04-26T21:42:12.723333]"/>
            <x15:cachedUniqueName index="7833" name="[Просмотры].[время просмотра (UTC)].&amp;[2021-04-26T21:43:22.626667]"/>
            <x15:cachedUniqueName index="7834" name="[Просмотры].[время просмотра (UTC)].&amp;[2021-04-26T21:47:27.286667]"/>
            <x15:cachedUniqueName index="7835" name="[Просмотры].[время просмотра (UTC)].&amp;[2021-04-26T21:54:43.2]"/>
            <x15:cachedUniqueName index="7836" name="[Просмотры].[время просмотра (UTC)].&amp;[2021-04-26T21:55:01.653333]"/>
            <x15:cachedUniqueName index="7837" name="[Просмотры].[время просмотра (UTC)].&amp;[2021-04-26T21:56:09.6]"/>
            <x15:cachedUniqueName index="7838" name="[Просмотры].[время просмотра (UTC)].&amp;[2021-04-26T21:57:36]"/>
            <x15:cachedUniqueName index="7839" name="[Просмотры].[время просмотра (UTC)].&amp;[2021-04-26T21:57:56.413333]"/>
            <x15:cachedUniqueName index="7840" name="[Просмотры].[время просмотра (UTC)].&amp;[2021-04-26T21:59:41.266667]"/>
            <x15:cachedUniqueName index="7841" name="[Просмотры].[время просмотра (UTC)].&amp;[2021-04-26T22:00:16.216667]"/>
            <x15:cachedUniqueName index="7842" name="[Просмотры].[время просмотра (UTC)].&amp;[2021-04-26T22:00:51.17]"/>
            <x15:cachedUniqueName index="7843" name="[Просмотры].[время просмотра (UTC)].&amp;[2021-04-26T22:01:55.2]"/>
            <x15:cachedUniqueName index="7844" name="[Просмотры].[время просмотра (UTC)].&amp;[2021-04-26T22:02:01.073333]"/>
            <x15:cachedUniqueName index="7845" name="[Просмотры].[время просмотра (UTC)].&amp;[2021-04-26T22:03:45.926667]"/>
            <x15:cachedUniqueName index="7846" name="[Просмотры].[время просмотра (UTC)].&amp;[2021-04-26T22:06:05.733333]"/>
            <x15:cachedUniqueName index="7847" name="[Просмотры].[время просмотра (UTC)].&amp;[2021-04-26T22:06:40.683333]"/>
            <x15:cachedUniqueName index="7848" name="[Просмотры].[время просмотра (UTC)].&amp;[2021-04-26T22:09:00.49]"/>
            <x15:cachedUniqueName index="7849" name="[Просмотры].[время просмотра (UTC)].&amp;[2021-04-26T22:09:35.44]"/>
            <x15:cachedUniqueName index="7850" name="[Просмотры].[время просмотра (UTC)].&amp;[2021-04-26T22:12:30.196667]"/>
            <x15:cachedUniqueName index="7851" name="[Просмотры].[время просмотра (UTC)].&amp;[2021-04-26T22:13:40.1]"/>
            <x15:cachedUniqueName index="7852" name="[Просмотры].[время просмотра (UTC)].&amp;[2021-04-26T22:14:15.053333]"/>
            <x15:cachedUniqueName index="7853" name="[Просмотры].[время просмотра (UTC)].&amp;[2021-04-26T22:15:59.906667]"/>
            <x15:cachedUniqueName index="7854" name="[Просмотры].[время просмотра (UTC)].&amp;[2021-04-26T22:17:44.76]"/>
            <x15:cachedUniqueName index="7855" name="[Просмотры].[время просмотра (UTC)].&amp;[2021-04-26T22:18:54.663333]"/>
            <x15:cachedUniqueName index="7856" name="[Просмотры].[время просмотра (UTC)].&amp;[2021-04-26T22:20:04.566667]"/>
            <x15:cachedUniqueName index="7857" name="[Просмотры].[время просмотра (UTC)].&amp;[2021-04-26T22:21:14.47]"/>
            <x15:cachedUniqueName index="7858" name="[Просмотры].[время просмотра (UTC)].&amp;[2021-04-26T22:27:03.983333]"/>
            <x15:cachedUniqueName index="7859" name="[Просмотры].[время просмотра (UTC)].&amp;[2021-04-26T22:28:13.886667]"/>
            <x15:cachedUniqueName index="7860" name="[Просмотры].[время просмотра (UTC)].&amp;[2021-04-26T22:30:14.4]"/>
            <x15:cachedUniqueName index="7861" name="[Просмотры].[время просмотра (UTC)].&amp;[2021-04-26T22:31:43.596667]"/>
            <x15:cachedUniqueName index="7862" name="[Просмотры].[время просмотра (UTC)].&amp;[2021-04-26T22:33:28.45]"/>
            <x15:cachedUniqueName index="7863" name="[Просмотры].[время просмотра (UTC)].&amp;[2021-04-26T22:34:38.353333]"/>
            <x15:cachedUniqueName index="7864" name="[Просмотры].[время просмотра (UTC)].&amp;[2021-04-26T22:36:23.206667]"/>
            <x15:cachedUniqueName index="7865" name="[Просмотры].[время просмотра (UTC)].&amp;[2021-04-26T22:39:17.966667]"/>
            <x15:cachedUniqueName index="7866" name="[Просмотры].[время просмотра (UTC)].&amp;[2021-04-26T22:39:52.916667]"/>
            <x15:cachedUniqueName index="7867" name="[Просмотры].[время просмотра (UTC)].&amp;[2021-04-26T22:41:37.77]"/>
            <x15:cachedUniqueName index="7868" name="[Просмотры].[время просмотра (UTC)].&amp;[2021-04-26T22:42:14.4]"/>
            <x15:cachedUniqueName index="7869" name="[Просмотры].[время просмотра (UTC)].&amp;[2021-04-26T22:43:22.626667]"/>
            <x15:cachedUniqueName index="7870" name="[Просмотры].[время просмотра (UTC)].&amp;[2021-04-26T22:43:57.576667]"/>
            <x15:cachedUniqueName index="7871" name="[Просмотры].[время просмотра (UTC)].&amp;[2021-04-26T22:45:42.43]"/>
            <x15:cachedUniqueName index="7872" name="[Просмотры].[время просмотра (UTC)].&amp;[2021-04-26T22:46:17.383333]"/>
            <x15:cachedUniqueName index="7873" name="[Просмотры].[время просмотра (UTC)].&amp;[2021-04-26T22:48:02.236667]"/>
            <x15:cachedUniqueName index="7874" name="[Просмотры].[время просмотра (UTC)].&amp;[2021-04-26T22:48:37.186667]"/>
            <x15:cachedUniqueName index="7875" name="[Просмотры].[время просмотра (UTC)].&amp;[2021-04-26T22:50:56.993333]"/>
            <x15:cachedUniqueName index="7876" name="[Просмотры].[время просмотра (UTC)].&amp;[2021-04-26T22:51:31.946667]"/>
            <x15:cachedUniqueName index="7877" name="[Просмотры].[время просмотра (UTC)].&amp;[2021-04-26T22:52:06.896667]"/>
            <x15:cachedUniqueName index="7878" name="[Просмотры].[время просмотра (UTC)].&amp;[2021-04-26T22:52:41.85]"/>
            <x15:cachedUniqueName index="7879" name="[Просмотры].[время просмотра (UTC)].&amp;[2021-04-26T22:55:36.606667]"/>
            <x15:cachedUniqueName index="7880" name="[Просмотры].[время просмотра (UTC)].&amp;[2021-04-26T22:57:56.413333]"/>
            <x15:cachedUniqueName index="7881" name="[Просмотры].[время просмотра (UTC)].&amp;[2021-04-26T23:00:57.6]"/>
            <x15:cachedUniqueName index="7882" name="[Просмотры].[время просмотра (UTC)].&amp;[2021-04-26T23:02:36.023333]"/>
            <x15:cachedUniqueName index="7883" name="[Просмотры].[время просмотра (UTC)].&amp;[2021-04-26T23:03:45.926667]"/>
            <x15:cachedUniqueName index="7884" name="[Просмотры].[время просмотра (UTC)].&amp;[2021-04-26T23:03:50.4]"/>
            <x15:cachedUniqueName index="7885" name="[Просмотры].[время просмотра (UTC)].&amp;[2021-04-26T23:04:20.876667]"/>
            <x15:cachedUniqueName index="7886" name="[Просмотры].[время просмотра (UTC)].&amp;[2021-04-26T23:06:05.733333]"/>
            <x15:cachedUniqueName index="7887" name="[Просмотры].[время просмотра (UTC)].&amp;[2021-04-26T23:07:15.636667]"/>
            <x15:cachedUniqueName index="7888" name="[Просмотры].[время просмотра (UTC)].&amp;[2021-04-26T23:07:50.586667]"/>
            <x15:cachedUniqueName index="7889" name="[Просмотры].[время просмотра (UTC)].&amp;[2021-04-26T23:08:25.536667]"/>
            <x15:cachedUniqueName index="7890" name="[Просмотры].[время просмотра (UTC)].&amp;[2021-04-26T23:11:20.296667]"/>
            <x15:cachedUniqueName index="7891" name="[Просмотры].[время просмотра (UTC)].&amp;[2021-04-26T23:12:30.196667]"/>
            <x15:cachedUniqueName index="7892" name="[Просмотры].[время просмотра (UTC)].&amp;[2021-04-26T23:15:59.906667]"/>
            <x15:cachedUniqueName index="7893" name="[Просмотры].[время просмотра (UTC)].&amp;[2021-04-26T23:20:39.516667]"/>
            <x15:cachedUniqueName index="7894" name="[Просмотры].[время просмотра (UTC)].&amp;[2021-04-26T23:22:59.323333]"/>
            <x15:cachedUniqueName index="7895" name="[Просмотры].[время просмотра (UTC)].&amp;[2021-04-26T23:23:34.276667]"/>
            <x15:cachedUniqueName index="7896" name="[Просмотры].[время просмотра (UTC)].&amp;[2021-04-26T23:25:19.13]"/>
            <x15:cachedUniqueName index="7897" name="[Просмотры].[время просмотра (UTC)].&amp;[2021-04-26T23:28:48.84]"/>
            <x15:cachedUniqueName index="7898" name="[Просмотры].[время просмотра (UTC)].&amp;[2021-04-26T23:31:08.646667]"/>
            <x15:cachedUniqueName index="7899" name="[Просмотры].[время просмотра (UTC)].&amp;[2021-04-26T23:33:28.45]"/>
            <x15:cachedUniqueName index="7900" name="[Просмотры].[время просмотра (UTC)].&amp;[2021-04-26T23:35:31.2]"/>
            <x15:cachedUniqueName index="7901" name="[Просмотры].[время просмотра (UTC)].&amp;[2021-04-26T23:37:33.11]"/>
            <x15:cachedUniqueName index="7902" name="[Просмотры].[время просмотра (UTC)].&amp;[2021-04-26T23:39:17.966667]"/>
            <x15:cachedUniqueName index="7903" name="[Просмотры].[время просмотра (UTC)].&amp;[2021-04-26T23:41:37.77]"/>
            <x15:cachedUniqueName index="7904" name="[Просмотры].[время просмотра (UTC)].&amp;[2021-04-26T23:44:32.526667]"/>
            <x15:cachedUniqueName index="7905" name="[Просмотры].[время просмотра (UTC)].&amp;[2021-04-26T23:46:17.383333]"/>
            <x15:cachedUniqueName index="7906" name="[Просмотры].[время просмотра (UTC)].&amp;[2021-04-26T23:46:52.333333]"/>
            <x15:cachedUniqueName index="7907" name="[Просмотры].[время просмотра (UTC)].&amp;[2021-04-26T23:50:56.993333]"/>
            <x15:cachedUniqueName index="7908" name="[Просмотры].[время просмотра (UTC)].&amp;[2021-04-26T23:55:36.606667]"/>
            <x15:cachedUniqueName index="7909" name="[Просмотры].[время просмотра (UTC)].&amp;[2021-04-26T23:57:56.413333]"/>
            <x15:cachedUniqueName index="7910" name="[Просмотры].[время просмотра (UTC)].&amp;[2021-04-27T00:00:16.216667]"/>
            <x15:cachedUniqueName index="7911" name="[Просмотры].[время просмотра (UTC)].&amp;[2021-04-27T00:00:51.17]"/>
            <x15:cachedUniqueName index="7912" name="[Просмотры].[время просмотра (UTC)].&amp;[2021-04-27T00:02:24]"/>
            <x15:cachedUniqueName index="7913" name="[Просмотры].[время просмотра (UTC)].&amp;[2021-04-27T00:07:15.636667]"/>
            <x15:cachedUniqueName index="7914" name="[Просмотры].[время просмотра (UTC)].&amp;[2021-04-27T00:10:10.393333]"/>
            <x15:cachedUniqueName index="7915" name="[Просмотры].[время просмотра (UTC)].&amp;[2021-04-27T00:14:24]"/>
            <x15:cachedUniqueName index="7916" name="[Просмотры].[время просмотра (UTC)].&amp;[2021-04-27T00:16:34.856667]"/>
            <x15:cachedUniqueName index="7917" name="[Просмотры].[время просмотра (UTC)].&amp;[2021-04-27T00:16:48]"/>
            <x15:cachedUniqueName index="7918" name="[Просмотры].[время просмотра (UTC)].&amp;[2021-04-27T00:17:44.76]"/>
            <x15:cachedUniqueName index="7919" name="[Просмотры].[время просмотра (UTC)].&amp;[2021-04-27T00:18:19.713333]"/>
            <x15:cachedUniqueName index="7920" name="[Просмотры].[время просмотра (UTC)].&amp;[2021-04-27T00:18:43.2]"/>
            <x15:cachedUniqueName index="7921" name="[Просмотры].[время просмотра (UTC)].&amp;[2021-04-27T00:22:33.6]"/>
            <x15:cachedUniqueName index="7922" name="[Просмотры].[время просмотра (UTC)].&amp;[2021-04-27T00:33:28.45]"/>
            <x15:cachedUniqueName index="7923" name="[Просмотры].[время просмотра (UTC)].&amp;[2021-04-27T00:35:13.306667]"/>
            <x15:cachedUniqueName index="7924" name="[Просмотры].[время просмотра (UTC)].&amp;[2021-04-27T00:40:27.866667]"/>
            <x15:cachedUniqueName index="7925" name="[Просмотры].[время просмотра (UTC)].&amp;[2021-04-27T00:42:47.673333]"/>
            <x15:cachedUniqueName index="7926" name="[Просмотры].[время просмотра (UTC)].&amp;[2021-04-27T00:46:52.333333]"/>
            <x15:cachedUniqueName index="7927" name="[Просмотры].[время просмотра (UTC)].&amp;[2021-04-27T00:47:27.286667]"/>
            <x15:cachedUniqueName index="7928" name="[Просмотры].[время просмотра (UTC)].&amp;[2021-04-27T00:54:26.703333]"/>
            <x15:cachedUniqueName index="7929" name="[Просмотры].[время просмотра (UTC)].&amp;[2021-04-27T00:56:46.51]"/>
            <x15:cachedUniqueName index="7930" name="[Просмотры].[время просмотра (UTC)].&amp;[2021-04-27T01:00:16.216667]"/>
            <x15:cachedUniqueName index="7931" name="[Просмотры].[время просмотра (UTC)].&amp;[2021-04-27T01:13:55.2]"/>
            <x15:cachedUniqueName index="7932" name="[Просмотры].[время просмотра (UTC)].&amp;[2021-04-27T01:37:26.4]"/>
            <x15:cachedUniqueName index="7933" name="[Просмотры].[время просмотра (UTC)].&amp;[2021-04-27T01:48:37.186667]"/>
            <x15:cachedUniqueName index="7934" name="[Просмотры].[время просмотра (UTC)].&amp;[2021-04-27T01:49:47.09]"/>
            <x15:cachedUniqueName index="7935" name="[Просмотры].[время просмотра (UTC)].&amp;[2021-04-27T01:59:41.266667]"/>
            <x15:cachedUniqueName index="7936" name="[Просмотры].[время просмотра (UTC)].&amp;[2021-04-27T02:05:45.6]"/>
            <x15:cachedUniqueName index="7937" name="[Просмотры].[время просмотра (UTC)].&amp;[2021-04-27T02:09:00.49]"/>
            <x15:cachedUniqueName index="7938" name="[Просмотры].[время просмотра (UTC)].&amp;[2021-04-27T02:18:19.713333]"/>
            <x15:cachedUniqueName index="7939" name="[Просмотры].[время просмотра (UTC)].&amp;[2021-04-27T02:24:28.8]"/>
            <x15:cachedUniqueName index="7940" name="[Просмотры].[время просмотра (UTC)].&amp;[2021-04-27T02:24:44.18]"/>
            <x15:cachedUniqueName index="7941" name="[Просмотры].[время просмотра (UTC)].&amp;[2021-04-27T02:24:57.6]"/>
            <x15:cachedUniqueName index="7942" name="[Просмотры].[время просмотра (UTC)].&amp;[2021-04-27T02:42:14.4]"/>
            <x15:cachedUniqueName index="7943" name="[Просмотры].[время просмотра (UTC)].&amp;[2021-04-27T02:51:21.6]"/>
            <x15:cachedUniqueName index="7944" name="[Просмотры].[время просмотра (UTC)].&amp;[2021-04-27T02:52:41.85]"/>
            <x15:cachedUniqueName index="7945" name="[Просмотры].[время просмотра (UTC)].&amp;[2021-04-27T02:52:48]"/>
            <x15:cachedUniqueName index="7946" name="[Просмотры].[время просмотра (UTC)].&amp;[2021-04-27T02:59:41.266667]"/>
            <x15:cachedUniqueName index="7947" name="[Просмотры].[время просмотра (UTC)].&amp;[2021-04-27T03:00:00]"/>
            <x15:cachedUniqueName index="7948" name="[Просмотры].[время просмотра (UTC)].&amp;[2021-04-27T03:04:19.2]"/>
            <x15:cachedUniqueName index="7949" name="[Просмотры].[время просмотра (UTC)].&amp;[2021-04-27T03:04:20.876667]"/>
            <x15:cachedUniqueName index="7950" name="[Просмотры].[время просмотра (UTC)].&amp;[2021-04-27T03:08:38.4]"/>
            <x15:cachedUniqueName index="7951" name="[Просмотры].[время просмотра (UTC)].&amp;[2021-04-27T03:20:39.516667]"/>
            <x15:cachedUniqueName index="7952" name="[Просмотры].[время просмотра (UTC)].&amp;[2021-04-27T03:34:38.353333]"/>
            <x15:cachedUniqueName index="7953" name="[Просмотры].[время просмотра (UTC)].&amp;[2021-04-27T03:39:17.966667]"/>
            <x15:cachedUniqueName index="7954" name="[Просмотры].[время просмотра (UTC)].&amp;[2021-04-27T03:39:52.916667]"/>
            <x15:cachedUniqueName index="7955" name="[Просмотры].[время просмотра (UTC)].&amp;[2021-04-27T03:41:37.77]"/>
            <x15:cachedUniqueName index="7956" name="[Просмотры].[время просмотра (UTC)].&amp;[2021-04-27T03:49:12.14]"/>
            <x15:cachedUniqueName index="7957" name="[Просмотры].[время просмотра (UTC)].&amp;[2021-04-27T03:51:31.946667]"/>
            <x15:cachedUniqueName index="7958" name="[Просмотры].[время просмотра (UTC)].&amp;[2021-04-27T04:05:30.78]"/>
            <x15:cachedUniqueName index="7959" name="[Просмотры].[время просмотра (UTC)].&amp;[2021-04-27T04:06:14.4]"/>
            <x15:cachedUniqueName index="7960" name="[Просмотры].[время просмотра (UTC)].&amp;[2021-04-27T04:09:35.44]"/>
            <x15:cachedUniqueName index="7961" name="[Просмотры].[время просмотра (UTC)].&amp;[2021-04-27T04:11:55.246667]"/>
            <x15:cachedUniqueName index="7962" name="[Просмотры].[время просмотра (UTC)].&amp;[2021-04-27T04:13:40.1]"/>
            <x15:cachedUniqueName index="7963" name="[Просмотры].[время просмотра (UTC)].&amp;[2021-04-27T04:14:15.053333]"/>
            <x15:cachedUniqueName index="7964" name="[Просмотры].[время просмотра (UTC)].&amp;[2021-04-27T04:15:59.906667]"/>
            <x15:cachedUniqueName index="7965" name="[Просмотры].[время просмотра (UTC)].&amp;[2021-04-27T04:19:12]"/>
            <x15:cachedUniqueName index="7966" name="[Просмотры].[время просмотра (UTC)].&amp;[2021-04-27T04:24:00]"/>
            <x15:cachedUniqueName index="7967" name="[Просмотры].[время просмотра (UTC)].&amp;[2021-04-27T04:28:13.886667]"/>
            <x15:cachedUniqueName index="7968" name="[Просмотры].[время просмотра (UTC)].&amp;[2021-04-27T04:29:45.6]"/>
            <x15:cachedUniqueName index="7969" name="[Просмотры].[время просмотра (UTC)].&amp;[2021-04-27T04:42:12.723333]"/>
            <x15:cachedUniqueName index="7970" name="[Просмотры].[время просмотра (UTC)].&amp;[2021-04-27T04:49:26.4]"/>
            <x15:cachedUniqueName index="7971" name="[Просмотры].[время просмотра (UTC)].&amp;[2021-04-27T04:50:24]"/>
            <x15:cachedUniqueName index="7972" name="[Просмотры].[время просмотра (UTC)].&amp;[2021-04-27T04:51:21.6]"/>
            <x15:cachedUniqueName index="7973" name="[Просмотры].[время просмотра (UTC)].&amp;[2021-04-27T05:12:57.6]"/>
            <x15:cachedUniqueName index="7974" name="[Просмотры].[время просмотра (UTC)].&amp;[2021-04-27T05:21:49.42]"/>
            <x15:cachedUniqueName index="7975" name="[Просмотры].[время просмотра (UTC)].&amp;[2021-04-27T05:46:52.333333]"/>
            <x15:cachedUniqueName index="7976" name="[Просмотры].[время просмотра (UTC)].&amp;[2021-04-27T06:21:07.2]"/>
            <x15:cachedUniqueName index="7977" name="[Просмотры].[время просмотра (UTC)].&amp;[2021-04-27T06:53:16.8]"/>
            <x15:cachedUniqueName index="7978" name="[Просмотры].[время просмотра (UTC)].&amp;[2021-04-27T06:57:56.413333]"/>
            <x15:cachedUniqueName index="7979" name="[Просмотры].[время просмотра (UTC)].&amp;[2021-04-27T06:59:06.316667]"/>
            <x15:cachedUniqueName index="7980" name="[Просмотры].[время просмотра (UTC)].&amp;[2021-04-27T07:06:05.733333]"/>
            <x15:cachedUniqueName index="7981" name="[Просмотры].[время просмотра (UTC)].&amp;[2021-04-27T07:07:15.636667]"/>
            <x15:cachedUniqueName index="7982" name="[Просмотры].[время просмотра (UTC)].&amp;[2021-04-27T07:18:14.4]"/>
            <x15:cachedUniqueName index="7983" name="[Просмотры].[время просмотра (UTC)].&amp;[2021-04-27T07:25:19.13]"/>
            <x15:cachedUniqueName index="7984" name="[Просмотры].[время просмотра (UTC)].&amp;[2021-04-27T07:27:03.983333]"/>
            <x15:cachedUniqueName index="7985" name="[Просмотры].[время просмотра (UTC)].&amp;[2021-04-27T07:34:33.6]"/>
            <x15:cachedUniqueName index="7986" name="[Просмотры].[время просмотра (UTC)].&amp;[2021-04-27T07:36:57.6]"/>
            <x15:cachedUniqueName index="7987" name="[Просмотры].[время просмотра (UTC)].&amp;[2021-04-27T08:10:10.393333]"/>
            <x15:cachedUniqueName index="7988" name="[Просмотры].[время просмотра (UTC)].&amp;[2021-04-27T08:12:30.196667]"/>
            <x15:cachedUniqueName index="7989" name="[Просмотры].[время просмотра (UTC)].&amp;[2021-04-27T08:14:15.053333]"/>
            <x15:cachedUniqueName index="7990" name="[Просмотры].[время просмотра (UTC)].&amp;[2021-04-27T08:21:49.42]"/>
            <x15:cachedUniqueName index="7991" name="[Просмотры].[время просмотра (UTC)].&amp;[2021-04-27T08:26:29.033333]"/>
            <x15:cachedUniqueName index="7992" name="[Просмотры].[время просмотра (UTC)].&amp;[2021-04-27T08:52:06.896667]"/>
            <x15:cachedUniqueName index="7993" name="[Просмотры].[время просмотра (UTC)].&amp;[2021-04-27T08:53:51.75]"/>
            <x15:cachedUniqueName index="7994" name="[Просмотры].[время просмотра (UTC)].&amp;[2021-04-27T08:54:43.2]"/>
            <x15:cachedUniqueName index="7995" name="[Просмотры].[время просмотра (UTC)].&amp;[2021-04-27T08:57:56.413333]"/>
            <x15:cachedUniqueName index="7996" name="[Просмотры].[время просмотра (UTC)].&amp;[2021-04-27T09:07:50.586667]"/>
            <x15:cachedUniqueName index="7997" name="[Просмотры].[время просмотра (UTC)].&amp;[2021-04-27T09:08:25.536667]"/>
            <x15:cachedUniqueName index="7998" name="[Просмотры].[время просмотра (UTC)].&amp;[2021-04-27T09:08:38.4]"/>
            <x15:cachedUniqueName index="7999" name="[Просмотры].[время просмотра (UTC)].&amp;[2021-04-27T09:17:44.76]"/>
            <x15:cachedUniqueName index="8000" name="[Просмотры].[время просмотра (UTC)].&amp;[2021-04-27T09:18:14.4]"/>
            <x15:cachedUniqueName index="8001" name="[Просмотры].[время просмотра (UTC)].&amp;[2021-04-27T09:20:04.566667]"/>
            <x15:cachedUniqueName index="8002" name="[Просмотры].[время просмотра (UTC)].&amp;[2021-04-27T09:24:28.8]"/>
            <x15:cachedUniqueName index="8003" name="[Просмотры].[время просмотра (UTC)].&amp;[2021-04-27T09:28:19.2]"/>
            <x15:cachedUniqueName index="8004" name="[Просмотры].[время просмотра (UTC)].&amp;[2021-04-27T09:34:03.403333]"/>
            <x15:cachedUniqueName index="8005" name="[Просмотры].[время просмотра (UTC)].&amp;[2021-04-27T09:37:55.2]"/>
            <x15:cachedUniqueName index="8006" name="[Просмотры].[время просмотра (UTC)].&amp;[2021-04-27T09:48:02.236667]"/>
            <x15:cachedUniqueName index="8007" name="[Просмотры].[время просмотра (UTC)].&amp;[2021-04-27T09:50:22.043333]"/>
            <x15:cachedUniqueName index="8008" name="[Просмотры].[время просмотра (UTC)].&amp;[2021-04-27T09:55:01.653333]"/>
            <x15:cachedUniqueName index="8009" name="[Просмотры].[время просмотра (UTC)].&amp;[2021-04-27T09:56:11.556667]"/>
            <x15:cachedUniqueName index="8010" name="[Просмотры].[время просмотра (UTC)].&amp;[2021-04-27T09:57:56.413333]"/>
            <x15:cachedUniqueName index="8011" name="[Просмотры].[время просмотра (UTC)].&amp;[2021-04-27T10:00:51.17]"/>
            <x15:cachedUniqueName index="8012" name="[Просмотры].[время просмотра (UTC)].&amp;[2021-04-27T10:04:48]"/>
            <x15:cachedUniqueName index="8013" name="[Просмотры].[время просмотра (UTC)].&amp;[2021-04-27T10:08:09.6]"/>
            <x15:cachedUniqueName index="8014" name="[Просмотры].[время просмотра (UTC)].&amp;[2021-04-27T10:21:14.47]"/>
            <x15:cachedUniqueName index="8015" name="[Просмотры].[время просмотра (UTC)].&amp;[2021-04-27T10:22:04.8]"/>
            <x15:cachedUniqueName index="8016" name="[Просмотры].[время просмотра (UTC)].&amp;[2021-04-27T10:25:54.083333]"/>
            <x15:cachedUniqueName index="8017" name="[Просмотры].[время просмотра (UTC)].&amp;[2021-04-27T10:29:58.743333]"/>
            <x15:cachedUniqueName index="8018" name="[Просмотры].[время просмотра (UTC)].&amp;[2021-04-27T10:31:43.596667]"/>
            <x15:cachedUniqueName index="8019" name="[Просмотры].[время просмотра (UTC)].&amp;[2021-04-27T10:42:47.673333]"/>
            <x15:cachedUniqueName index="8020" name="[Просмотры].[время просмотра (UTC)].&amp;[2021-04-27T10:43:22.626667]"/>
            <x15:cachedUniqueName index="8021" name="[Просмотры].[время просмотра (UTC)].&amp;[2021-04-27T10:44:32.526667]"/>
            <x15:cachedUniqueName index="8022" name="[Просмотры].[время просмотра (UTC)].&amp;[2021-04-27T10:51:31.946667]"/>
            <x15:cachedUniqueName index="8023" name="[Просмотры].[время просмотра (UTC)].&amp;[2021-04-27T10:57:56.413333]"/>
            <x15:cachedUniqueName index="8024" name="[Просмотры].[время просмотра (UTC)].&amp;[2021-04-27T10:58:31.363333]"/>
            <x15:cachedUniqueName index="8025" name="[Просмотры].[время просмотра (UTC)].&amp;[2021-04-27T11:06:05.733333]"/>
            <x15:cachedUniqueName index="8026" name="[Просмотры].[время просмотра (UTC)].&amp;[2021-04-27T11:10:45.343333]"/>
            <x15:cachedUniqueName index="8027" name="[Просмотры].[время просмотра (UTC)].&amp;[2021-04-27T11:20:04.566667]"/>
            <x15:cachedUniqueName index="8028" name="[Просмотры].[время просмотра (UTC)].&amp;[2021-04-27T11:24:28.8]"/>
            <x15:cachedUniqueName index="8029" name="[Просмотры].[время просмотра (UTC)].&amp;[2021-04-27T11:25:54.083333]"/>
            <x15:cachedUniqueName index="8030" name="[Просмотры].[время просмотра (UTC)].&amp;[2021-04-27T11:26:29.033333]"/>
            <x15:cachedUniqueName index="8031" name="[Просмотры].[время просмотра (UTC)].&amp;[2021-04-27T11:30:33.693333]"/>
            <x15:cachedUniqueName index="8032" name="[Просмотры].[время просмотра (UTC)].&amp;[2021-04-27T11:35:31.2]"/>
            <x15:cachedUniqueName index="8033" name="[Просмотры].[время просмотра (UTC)].&amp;[2021-04-27T11:41:37.77]"/>
            <x15:cachedUniqueName index="8034" name="[Просмотры].[время просмотра (UTC)].&amp;[2021-04-27T11:42:12.723333]"/>
            <x15:cachedUniqueName index="8035" name="[Просмотры].[время просмотра (UTC)].&amp;[2021-04-27T11:47:27.286667]"/>
            <x15:cachedUniqueName index="8036" name="[Просмотры].[время просмотра (UTC)].&amp;[2021-04-27T11:52:48]"/>
            <x15:cachedUniqueName index="8037" name="[Просмотры].[время просмотра (UTC)].&amp;[2021-04-27T11:55:01.653333]"/>
            <x15:cachedUniqueName index="8038" name="[Просмотры].[время просмотра (UTC)].&amp;[2021-04-27T11:57:21.46]"/>
            <x15:cachedUniqueName index="8039" name="[Просмотры].[время просмотра (UTC)].&amp;[2021-04-27T12:04:55.83]"/>
            <x15:cachedUniqueName index="8040" name="[Просмотры].[время просмотра (UTC)].&amp;[2021-04-27T12:07:15.636667]"/>
            <x15:cachedUniqueName index="8041" name="[Просмотры].[время просмотра (UTC)].&amp;[2021-04-27T12:08:38.4]"/>
            <x15:cachedUniqueName index="8042" name="[Просмотры].[время просмотра (UTC)].&amp;[2021-04-27T12:10:45.343333]"/>
            <x15:cachedUniqueName index="8043" name="[Просмотры].[время просмотра (UTC)].&amp;[2021-04-27T12:11:55.246667]"/>
            <x15:cachedUniqueName index="8044" name="[Просмотры].[время просмотра (UTC)].&amp;[2021-04-27T12:15:24.956667]"/>
            <x15:cachedUniqueName index="8045" name="[Просмотры].[время просмотра (UTC)].&amp;[2021-04-27T12:16:34.856667]"/>
            <x15:cachedUniqueName index="8046" name="[Просмотры].[время просмотра (UTC)].&amp;[2021-04-27T12:18:54.663333]"/>
            <x15:cachedUniqueName index="8047" name="[Просмотры].[время просмотра (UTC)].&amp;[2021-04-27T12:19:29.616667]"/>
            <x15:cachedUniqueName index="8048" name="[Просмотры].[время просмотра (UTC)].&amp;[2021-04-27T12:20:04.566667]"/>
            <x15:cachedUniqueName index="8049" name="[Просмотры].[время просмотра (UTC)].&amp;[2021-04-27T12:22:59.323333]"/>
            <x15:cachedUniqueName index="8050" name="[Просмотры].[время просмотра (UTC)].&amp;[2021-04-27T12:26:29.033333]"/>
            <x15:cachedUniqueName index="8051" name="[Просмотры].[время просмотра (UTC)].&amp;[2021-04-27T12:27:38.936667]"/>
            <x15:cachedUniqueName index="8052" name="[Просмотры].[время просмотра (UTC)].&amp;[2021-04-27T12:28:13.886667]"/>
            <x15:cachedUniqueName index="8053" name="[Просмотры].[время просмотра (UTC)].&amp;[2021-04-27T12:29:23.79]"/>
            <x15:cachedUniqueName index="8054" name="[Просмотры].[время просмотра (UTC)].&amp;[2021-04-27T12:33:07.2]"/>
            <x15:cachedUniqueName index="8055" name="[Просмотры].[время просмотра (UTC)].&amp;[2021-04-27T12:36:58.16]"/>
            <x15:cachedUniqueName index="8056" name="[Просмотры].[время просмотра (UTC)].&amp;[2021-04-27T12:37:33.11]"/>
            <x15:cachedUniqueName index="8057" name="[Просмотры].[время просмотра (UTC)].&amp;[2021-04-27T12:37:55.2]"/>
            <x15:cachedUniqueName index="8058" name="[Просмотры].[время просмотра (UTC)].&amp;[2021-04-27T12:39:17.966667]"/>
            <x15:cachedUniqueName index="8059" name="[Просмотры].[время просмотра (UTC)].&amp;[2021-04-27T12:41:02.82]"/>
            <x15:cachedUniqueName index="8060" name="[Просмотры].[время просмотра (UTC)].&amp;[2021-04-27T12:41:37.77]"/>
            <x15:cachedUniqueName index="8061" name="[Просмотры].[время просмотра (UTC)].&amp;[2021-04-27T12:53:16.8]"/>
            <x15:cachedUniqueName index="8062" name="[Просмотры].[время просмотра (UTC)].&amp;[2021-04-27T12:55:36.606667]"/>
            <x15:cachedUniqueName index="8063" name="[Просмотры].[время просмотра (UTC)].&amp;[2021-04-27T16:12:30.196667]"/>
            <x15:cachedUniqueName index="8064" name="[Просмотры].[время просмотра (UTC)].&amp;[2021-04-27T16:13:05.15]"/>
            <x15:cachedUniqueName index="8065" name="[Просмотры].[время просмотра (UTC)].&amp;[2021-04-27T16:14:15.053333]"/>
            <x15:cachedUniqueName index="8066" name="[Просмотры].[время просмотра (UTC)].&amp;[2021-04-27T16:14:50.003333]"/>
            <x15:cachedUniqueName index="8067" name="[Просмотры].[время просмотра (UTC)].&amp;[2021-04-27T16:16:34.856667]"/>
            <x15:cachedUniqueName index="8068" name="[Просмотры].[время просмотра (UTC)].&amp;[2021-04-27T16:17:09.81]"/>
            <x15:cachedUniqueName index="8069" name="[Просмотры].[время просмотра (UTC)].&amp;[2021-04-27T16:17:44.76]"/>
            <x15:cachedUniqueName index="8070" name="[Просмотры].[время просмотра (UTC)].&amp;[2021-04-27T16:18:54.663333]"/>
            <x15:cachedUniqueName index="8071" name="[Просмотры].[время просмотра (UTC)].&amp;[2021-04-27T16:19:29.616667]"/>
            <x15:cachedUniqueName index="8072" name="[Просмотры].[время просмотра (UTC)].&amp;[2021-04-27T16:20:39.516667]"/>
            <x15:cachedUniqueName index="8073" name="[Просмотры].[время просмотра (UTC)].&amp;[2021-04-27T16:24:00]"/>
            <x15:cachedUniqueName index="8074" name="[Просмотры].[время просмотра (UTC)].&amp;[2021-04-27T16:24:44.18]"/>
            <x15:cachedUniqueName index="8075" name="[Просмотры].[время просмотра (UTC)].&amp;[2021-04-27T16:26:29.033333]"/>
            <x15:cachedUniqueName index="8076" name="[Просмотры].[время просмотра (UTC)].&amp;[2021-04-27T16:27:03.983333]"/>
            <x15:cachedUniqueName index="8077" name="[Просмотры].[время просмотра (UTC)].&amp;[2021-04-27T16:27:38.936667]"/>
            <x15:cachedUniqueName index="8078" name="[Просмотры].[время просмотра (UTC)].&amp;[2021-04-27T16:28:48.84]"/>
            <x15:cachedUniqueName index="8079" name="[Просмотры].[время просмотра (UTC)].&amp;[2021-04-27T16:29:23.79]"/>
            <x15:cachedUniqueName index="8080" name="[Просмотры].[время просмотра (UTC)].&amp;[2021-04-27T16:29:58.743333]"/>
            <x15:cachedUniqueName index="8081" name="[Просмотры].[время просмотра (UTC)].&amp;[2021-04-27T16:32:18.546667]"/>
            <x15:cachedUniqueName index="8082" name="[Просмотры].[время просмотра (UTC)].&amp;[2021-04-27T16:32:53.5]"/>
            <x15:cachedUniqueName index="8083" name="[Просмотры].[время просмотра (UTC)].&amp;[2021-04-27T16:33:28.45]"/>
            <x15:cachedUniqueName index="8084" name="[Просмотры].[время просмотра (UTC)].&amp;[2021-04-27T16:34:04.8]"/>
            <x15:cachedUniqueName index="8085" name="[Просмотры].[время просмотра (UTC)].&amp;[2021-04-27T16:35:48.256667]"/>
            <x15:cachedUniqueName index="8086" name="[Просмотры].[время просмотра (UTC)].&amp;[2021-04-27T16:36:23.206667]"/>
            <x15:cachedUniqueName index="8087" name="[Просмотры].[время просмотра (UTC)].&amp;[2021-04-27T16:38:08.063333]"/>
            <x15:cachedUniqueName index="8088" name="[Просмотры].[время просмотра (UTC)].&amp;[2021-04-27T16:38:43.013333]"/>
            <x15:cachedUniqueName index="8089" name="[Просмотры].[время просмотра (UTC)].&amp;[2021-04-27T16:40:19.2]"/>
            <x15:cachedUniqueName index="8090" name="[Просмотры].[время просмотра (UTC)].&amp;[2021-04-27T16:40:27.866667]"/>
            <x15:cachedUniqueName index="8091" name="[Просмотры].[время просмотра (UTC)].&amp;[2021-04-27T16:41:02.82]"/>
            <x15:cachedUniqueName index="8092" name="[Просмотры].[время просмотра (UTC)].&amp;[2021-04-27T16:42:47.673333]"/>
            <x15:cachedUniqueName index="8093" name="[Просмотры].[время просмотра (UTC)].&amp;[2021-04-27T16:43:22.626667]"/>
            <x15:cachedUniqueName index="8094" name="[Просмотры].[время просмотра (UTC)].&amp;[2021-04-27T16:45:07.48]"/>
            <x15:cachedUniqueName index="8095" name="[Просмотры].[время просмотра (UTC)].&amp;[2021-04-27T16:46:17.383333]"/>
            <x15:cachedUniqueName index="8096" name="[Просмотры].[время просмотра (UTC)].&amp;[2021-04-27T16:46:52.333333]"/>
            <x15:cachedUniqueName index="8097" name="[Просмотры].[время просмотра (UTC)].&amp;[2021-04-27T16:48:02.236667]"/>
            <x15:cachedUniqueName index="8098" name="[Просмотры].[время просмотра (UTC)].&amp;[2021-04-27T16:48:57.6]"/>
            <x15:cachedUniqueName index="8099" name="[Просмотры].[время просмотра (UTC)].&amp;[2021-04-27T16:52:41.85]"/>
            <x15:cachedUniqueName index="8100" name="[Просмотры].[время просмотра (UTC)].&amp;[2021-04-27T16:53:16.8]"/>
            <x15:cachedUniqueName index="8101" name="[Просмотры].[время просмотра (UTC)].&amp;[2021-04-27T16:53:51.75]"/>
            <x15:cachedUniqueName index="8102" name="[Просмотры].[время просмотра (UTC)].&amp;[2021-04-27T16:54:26.703333]"/>
            <x15:cachedUniqueName index="8103" name="[Просмотры].[время просмотра (UTC)].&amp;[2021-04-27T16:56:11.556667]"/>
            <x15:cachedUniqueName index="8104" name="[Просмотры].[время просмотра (UTC)].&amp;[2021-04-27T16:57:56.413333]"/>
            <x15:cachedUniqueName index="8105" name="[Просмотры].[время просмотра (UTC)].&amp;[2021-04-27T16:58:31.363333]"/>
            <x15:cachedUniqueName index="8106" name="[Просмотры].[время просмотра (UTC)].&amp;[2021-04-27T16:59:06.316667]"/>
            <x15:cachedUniqueName index="8107" name="[Просмотры].[время просмотра (UTC)].&amp;[2021-04-27T16:59:41.266667]"/>
            <x15:cachedUniqueName index="8108" name="[Просмотры].[время просмотра (UTC)].&amp;[2021-04-27T17:02:01.073333]"/>
            <x15:cachedUniqueName index="8109" name="[Просмотры].[время просмотра (UTC)].&amp;[2021-04-27T17:02:36.023333]"/>
            <x15:cachedUniqueName index="8110" name="[Просмотры].[время просмотра (UTC)].&amp;[2021-04-27T17:04:20.876667]"/>
            <x15:cachedUniqueName index="8111" name="[Просмотры].[время просмотра (UTC)].&amp;[2021-04-27T17:06:05.733333]"/>
            <x15:cachedUniqueName index="8112" name="[Просмотры].[время просмотра (UTC)].&amp;[2021-04-27T17:07:15.636667]"/>
            <x15:cachedUniqueName index="8113" name="[Просмотры].[время просмотра (UTC)].&amp;[2021-04-27T17:08:25.536667]"/>
            <x15:cachedUniqueName index="8114" name="[Просмотры].[время просмотра (UTC)].&amp;[2021-04-27T17:09:00.49]"/>
            <x15:cachedUniqueName index="8115" name="[Просмотры].[время просмотра (UTC)].&amp;[2021-04-27T17:10:45.343333]"/>
            <x15:cachedUniqueName index="8116" name="[Просмотры].[время просмотра (UTC)].&amp;[2021-04-27T17:11:20.296667]"/>
            <x15:cachedUniqueName index="8117" name="[Просмотры].[время просмотра (UTC)].&amp;[2021-04-27T17:11:55.246667]"/>
            <x15:cachedUniqueName index="8118" name="[Просмотры].[время просмотра (UTC)].&amp;[2021-04-27T17:13:05.15]"/>
            <x15:cachedUniqueName index="8119" name="[Просмотры].[время просмотра (UTC)].&amp;[2021-04-27T17:13:40.1]"/>
            <x15:cachedUniqueName index="8120" name="[Просмотры].[время просмотра (UTC)].&amp;[2021-04-27T17:15:24.956667]"/>
            <x15:cachedUniqueName index="8121" name="[Просмотры].[время просмотра (UTC)].&amp;[2021-04-27T17:15:59.906667]"/>
            <x15:cachedUniqueName index="8122" name="[Просмотры].[время просмотра (UTC)].&amp;[2021-04-27T17:17:44.76]"/>
            <x15:cachedUniqueName index="8123" name="[Просмотры].[время просмотра (UTC)].&amp;[2021-04-27T17:20:04.566667]"/>
            <x15:cachedUniqueName index="8124" name="[Просмотры].[время просмотра (UTC)].&amp;[2021-04-27T17:21:49.42]"/>
            <x15:cachedUniqueName index="8125" name="[Просмотры].[время просмотра (UTC)].&amp;[2021-04-27T17:22:24.373333]"/>
            <x15:cachedUniqueName index="8126" name="[Просмотры].[время просмотра (UTC)].&amp;[2021-04-27T17:24:28.8]"/>
            <x15:cachedUniqueName index="8127" name="[Просмотры].[время просмотра (UTC)].&amp;[2021-04-27T17:25:54.083333]"/>
            <x15:cachedUniqueName index="8128" name="[Просмотры].[время просмотра (UTC)].&amp;[2021-04-27T17:27:03.983333]"/>
            <x15:cachedUniqueName index="8129" name="[Просмотры].[время просмотра (UTC)].&amp;[2021-04-27T17:27:38.936667]"/>
            <x15:cachedUniqueName index="8130" name="[Просмотры].[время просмотра (UTC)].&amp;[2021-04-27T17:28:13.886667]"/>
            <x15:cachedUniqueName index="8131" name="[Просмотры].[время просмотра (UTC)].&amp;[2021-04-27T17:29:23.79]"/>
            <x15:cachedUniqueName index="8132" name="[Просмотры].[время просмотра (UTC)].&amp;[2021-04-27T17:29:58.743333]"/>
            <x15:cachedUniqueName index="8133" name="[Просмотры].[время просмотра (UTC)].&amp;[2021-04-27T17:31:43.596667]"/>
            <x15:cachedUniqueName index="8134" name="[Просмотры].[время просмотра (UTC)].&amp;[2021-04-27T17:32:18.546667]"/>
            <x15:cachedUniqueName index="8135" name="[Просмотры].[время просмотра (UTC)].&amp;[2021-04-27T17:35:48.256667]"/>
            <x15:cachedUniqueName index="8136" name="[Просмотры].[время просмотра (UTC)].&amp;[2021-04-27T17:36:23.206667]"/>
            <x15:cachedUniqueName index="8137" name="[Просмотры].[время просмотра (UTC)].&amp;[2021-04-27T17:37:33.11]"/>
            <x15:cachedUniqueName index="8138" name="[Просмотры].[время просмотра (UTC)].&amp;[2021-04-27T17:38:43.013333]"/>
            <x15:cachedUniqueName index="8139" name="[Просмотры].[время просмотра (UTC)].&amp;[2021-04-27T17:39:17.966667]"/>
            <x15:cachedUniqueName index="8140" name="[Просмотры].[время просмотра (UTC)].&amp;[2021-04-27T17:40:27.866667]"/>
            <x15:cachedUniqueName index="8141" name="[Просмотры].[время просмотра (UTC)].&amp;[2021-04-27T17:41:02.82]"/>
            <x15:cachedUniqueName index="8142" name="[Просмотры].[время просмотра (UTC)].&amp;[2021-04-27T17:41:37.77]"/>
            <x15:cachedUniqueName index="8143" name="[Просмотры].[время просмотра (UTC)].&amp;[2021-04-27T17:42:47.673333]"/>
            <x15:cachedUniqueName index="8144" name="[Просмотры].[время просмотра (UTC)].&amp;[2021-04-27T17:43:57.576667]"/>
            <x15:cachedUniqueName index="8145" name="[Просмотры].[время просмотра (UTC)].&amp;[2021-04-27T17:44:32.526667]"/>
            <x15:cachedUniqueName index="8146" name="[Просмотры].[время просмотра (UTC)].&amp;[2021-04-27T17:48:02.236667]"/>
            <x15:cachedUniqueName index="8147" name="[Просмотры].[время просмотра (UTC)].&amp;[2021-04-27T17:48:37.186667]"/>
            <x15:cachedUniqueName index="8148" name="[Просмотры].[время просмотра (UTC)].&amp;[2021-04-27T17:49:12.14]"/>
            <x15:cachedUniqueName index="8149" name="[Просмотры].[время просмотра (UTC)].&amp;[2021-04-27T17:50:22.043333]"/>
            <x15:cachedUniqueName index="8150" name="[Просмотры].[время просмотра (UTC)].&amp;[2021-04-27T17:52:06.896667]"/>
            <x15:cachedUniqueName index="8151" name="[Просмотры].[время просмотра (UTC)].&amp;[2021-04-27T17:55:01.653333]"/>
            <x15:cachedUniqueName index="8152" name="[Просмотры].[время просмотра (UTC)].&amp;[2021-04-27T17:55:36.606667]"/>
            <x15:cachedUniqueName index="8153" name="[Просмотры].[время просмотра (UTC)].&amp;[2021-04-27T17:56:09.6]"/>
            <x15:cachedUniqueName index="8154" name="[Просмотры].[время просмотра (UTC)].&amp;[2021-04-27T17:59:06.316667]"/>
            <x15:cachedUniqueName index="8155" name="[Просмотры].[время просмотра (UTC)].&amp;[2021-04-27T17:59:41.266667]"/>
            <x15:cachedUniqueName index="8156" name="[Просмотры].[время просмотра (UTC)].&amp;[2021-04-27T18:02:01.073333]"/>
            <x15:cachedUniqueName index="8157" name="[Просмотры].[время просмотра (UTC)].&amp;[2021-04-27T18:05:30.78]"/>
            <x15:cachedUniqueName index="8158" name="[Просмотры].[время просмотра (UTC)].&amp;[2021-04-27T18:06:05.733333]"/>
            <x15:cachedUniqueName index="8159" name="[Просмотры].[время просмотра (UTC)].&amp;[2021-04-27T18:06:40.683333]"/>
            <x15:cachedUniqueName index="8160" name="[Просмотры].[время просмотра (UTC)].&amp;[2021-04-27T18:07:15.636667]"/>
            <x15:cachedUniqueName index="8161" name="[Просмотры].[время просмотра (UTC)].&amp;[2021-04-27T18:07:50.586667]"/>
            <x15:cachedUniqueName index="8162" name="[Просмотры].[время просмотра (UTC)].&amp;[2021-04-27T18:08:25.536667]"/>
            <x15:cachedUniqueName index="8163" name="[Просмотры].[время просмотра (UTC)].&amp;[2021-04-27T18:09:00.49]"/>
            <x15:cachedUniqueName index="8164" name="[Просмотры].[время просмотра (UTC)].&amp;[2021-04-27T18:10:10.393333]"/>
            <x15:cachedUniqueName index="8165" name="[Просмотры].[время просмотра (UTC)].&amp;[2021-04-27T18:11:02.4]"/>
            <x15:cachedUniqueName index="8166" name="[Просмотры].[время просмотра (UTC)].&amp;[2021-04-27T18:12:30.196667]"/>
            <x15:cachedUniqueName index="8167" name="[Просмотры].[время просмотра (UTC)].&amp;[2021-04-27T18:13:05.15]"/>
            <x15:cachedUniqueName index="8168" name="[Просмотры].[время просмотра (UTC)].&amp;[2021-04-27T18:15:59.906667]"/>
            <x15:cachedUniqueName index="8169" name="[Просмотры].[время просмотра (UTC)].&amp;[2021-04-27T18:17:09.81]"/>
            <x15:cachedUniqueName index="8170" name="[Просмотры].[время просмотра (UTC)].&amp;[2021-04-27T18:18:19.713333]"/>
            <x15:cachedUniqueName index="8171" name="[Просмотры].[время просмотра (UTC)].&amp;[2021-04-27T18:18:54.663333]"/>
            <x15:cachedUniqueName index="8172" name="[Просмотры].[время просмотра (UTC)].&amp;[2021-04-27T18:20:04.566667]"/>
            <x15:cachedUniqueName index="8173" name="[Просмотры].[время просмотра (UTC)].&amp;[2021-04-27T18:21:14.47]"/>
            <x15:cachedUniqueName index="8174" name="[Просмотры].[время просмотра (UTC)].&amp;[2021-04-27T18:22:59.323333]"/>
            <x15:cachedUniqueName index="8175" name="[Просмотры].[время просмотра (UTC)].&amp;[2021-04-27T18:24:09.226667]"/>
            <x15:cachedUniqueName index="8176" name="[Просмотры].[время просмотра (UTC)].&amp;[2021-04-27T18:24:44.18]"/>
            <x15:cachedUniqueName index="8177" name="[Просмотры].[время просмотра (UTC)].&amp;[2021-04-27T18:27:38.936667]"/>
            <x15:cachedUniqueName index="8178" name="[Просмотры].[время просмотра (UTC)].&amp;[2021-04-27T18:28:13.886667]"/>
            <x15:cachedUniqueName index="8179" name="[Просмотры].[время просмотра (UTC)].&amp;[2021-04-27T18:28:48.84]"/>
            <x15:cachedUniqueName index="8180" name="[Просмотры].[время просмотра (UTC)].&amp;[2021-04-27T18:32:53.5]"/>
            <x15:cachedUniqueName index="8181" name="[Просмотры].[время просмотра (UTC)].&amp;[2021-04-27T18:33:28.45]"/>
            <x15:cachedUniqueName index="8182" name="[Просмотры].[время просмотра (UTC)].&amp;[2021-04-27T18:34:38.353333]"/>
            <x15:cachedUniqueName index="8183" name="[Просмотры].[время просмотра (UTC)].&amp;[2021-04-27T18:37:33.11]"/>
            <x15:cachedUniqueName index="8184" name="[Просмотры].[время просмотра (UTC)].&amp;[2021-04-27T18:38:08.063333]"/>
            <x15:cachedUniqueName index="8185" name="[Просмотры].[время просмотра (UTC)].&amp;[2021-04-27T18:39:17.966667]"/>
            <x15:cachedUniqueName index="8186" name="[Просмотры].[время просмотра (UTC)].&amp;[2021-04-27T18:41:37.77]"/>
            <x15:cachedUniqueName index="8187" name="[Просмотры].[время просмотра (UTC)].&amp;[2021-04-27T18:43:22.626667]"/>
            <x15:cachedUniqueName index="8188" name="[Просмотры].[время просмотра (UTC)].&amp;[2021-04-27T18:43:57.576667]"/>
            <x15:cachedUniqueName index="8189" name="[Просмотры].[время просмотра (UTC)].&amp;[2021-04-27T18:44:32.526667]"/>
            <x15:cachedUniqueName index="8190" name="[Просмотры].[время просмотра (UTC)].&amp;[2021-04-27T18:45:07.48]"/>
            <x15:cachedUniqueName index="8191" name="[Просмотры].[время просмотра (UTC)].&amp;[2021-04-27T18:45:42.43]"/>
            <x15:cachedUniqueName index="8192" name="[Просмотры].[время просмотра (UTC)].&amp;[2021-04-27T18:46:52.333333]"/>
            <x15:cachedUniqueName index="8193" name="[Просмотры].[время просмотра (UTC)].&amp;[2021-04-27T18:48:02.236667]"/>
            <x15:cachedUniqueName index="8194" name="[Просмотры].[время просмотра (UTC)].&amp;[2021-04-27T18:49:12.14]"/>
            <x15:cachedUniqueName index="8195" name="[Просмотры].[время просмотра (UTC)].&amp;[2021-04-27T18:52:41.85]"/>
            <x15:cachedUniqueName index="8196" name="[Просмотры].[время просмотра (UTC)].&amp;[2021-04-27T18:53:51.75]"/>
            <x15:cachedUniqueName index="8197" name="[Просмотры].[время просмотра (UTC)].&amp;[2021-04-27T18:57:21.46]"/>
            <x15:cachedUniqueName index="8198" name="[Просмотры].[время просмотра (UTC)].&amp;[2021-04-27T18:58:31.363333]"/>
            <x15:cachedUniqueName index="8199" name="[Просмотры].[время просмотра (UTC)].&amp;[2021-04-27T19:00:16.216667]"/>
            <x15:cachedUniqueName index="8200" name="[Просмотры].[время просмотра (UTC)].&amp;[2021-04-27T19:00:51.17]"/>
            <x15:cachedUniqueName index="8201" name="[Просмотры].[время просмотра (UTC)].&amp;[2021-04-27T19:02:36.023333]"/>
            <x15:cachedUniqueName index="8202" name="[Просмотры].[время просмотра (UTC)].&amp;[2021-04-27T19:03:45.926667]"/>
            <x15:cachedUniqueName index="8203" name="[Просмотры].[время просмотра (UTC)].&amp;[2021-04-27T19:04:20.876667]"/>
            <x15:cachedUniqueName index="8204" name="[Просмотры].[время просмотра (UTC)].&amp;[2021-04-27T19:05:30.78]"/>
            <x15:cachedUniqueName index="8205" name="[Просмотры].[время просмотра (UTC)].&amp;[2021-04-27T19:06:40.683333]"/>
            <x15:cachedUniqueName index="8206" name="[Просмотры].[время просмотра (UTC)].&amp;[2021-04-27T19:07:15.636667]"/>
            <x15:cachedUniqueName index="8207" name="[Просмотры].[время просмотра (UTC)].&amp;[2021-04-27T19:07:50.586667]"/>
            <x15:cachedUniqueName index="8208" name="[Просмотры].[время просмотра (UTC)].&amp;[2021-04-27T19:10:33.6]"/>
            <x15:cachedUniqueName index="8209" name="[Просмотры].[время просмотра (UTC)].&amp;[2021-04-27T19:11:55.246667]"/>
            <x15:cachedUniqueName index="8210" name="[Просмотры].[время просмотра (UTC)].&amp;[2021-04-27T19:12:30.196667]"/>
            <x15:cachedUniqueName index="8211" name="[Просмотры].[время просмотра (UTC)].&amp;[2021-04-27T19:13:05.15]"/>
            <x15:cachedUniqueName index="8212" name="[Просмотры].[время просмотра (UTC)].&amp;[2021-04-27T19:13:40.1]"/>
            <x15:cachedUniqueName index="8213" name="[Просмотры].[время просмотра (UTC)].&amp;[2021-04-27T19:14:50.003333]"/>
            <x15:cachedUniqueName index="8214" name="[Просмотры].[время просмотра (UTC)].&amp;[2021-04-27T19:15:24.956667]"/>
            <x15:cachedUniqueName index="8215" name="[Просмотры].[время просмотра (UTC)].&amp;[2021-04-27T19:16:34.856667]"/>
            <x15:cachedUniqueName index="8216" name="[Просмотры].[время просмотра (UTC)].&amp;[2021-04-27T19:17:44.76]"/>
            <x15:cachedUniqueName index="8217" name="[Просмотры].[время просмотра (UTC)].&amp;[2021-04-27T19:17:45.6]"/>
            <x15:cachedUniqueName index="8218" name="[Просмотры].[время просмотра (UTC)].&amp;[2021-04-27T19:19:29.616667]"/>
            <x15:cachedUniqueName index="8219" name="[Просмотры].[время просмотра (UTC)].&amp;[2021-04-27T19:20:39.516667]"/>
            <x15:cachedUniqueName index="8220" name="[Просмотры].[время просмотра (UTC)].&amp;[2021-04-27T19:21:14.47]"/>
            <x15:cachedUniqueName index="8221" name="[Просмотры].[время просмотра (UTC)].&amp;[2021-04-27T19:22:04.8]"/>
            <x15:cachedUniqueName index="8222" name="[Просмотры].[время просмотра (UTC)].&amp;[2021-04-27T19:28:48.84]"/>
            <x15:cachedUniqueName index="8223" name="[Просмотры].[время просмотра (UTC)].&amp;[2021-04-27T19:31:08.646667]"/>
            <x15:cachedUniqueName index="8224" name="[Просмотры].[время просмотра (UTC)].&amp;[2021-04-27T19:32:18.546667]"/>
            <x15:cachedUniqueName index="8225" name="[Просмотры].[время просмотра (UTC)].&amp;[2021-04-27T19:32:53.5]"/>
            <x15:cachedUniqueName index="8226" name="[Просмотры].[время просмотра (UTC)].&amp;[2021-04-27T19:34:03.403333]"/>
            <x15:cachedUniqueName index="8227" name="[Просмотры].[время просмотра (UTC)].&amp;[2021-04-27T19:34:38.353333]"/>
            <x15:cachedUniqueName index="8228" name="[Просмотры].[время просмотра (UTC)].&amp;[2021-04-27T19:35:13.306667]"/>
            <x15:cachedUniqueName index="8229" name="[Просмотры].[время просмотра (UTC)].&amp;[2021-04-27T19:35:48.256667]"/>
            <x15:cachedUniqueName index="8230" name="[Просмотры].[время просмотра (UTC)].&amp;[2021-04-27T19:38:08.063333]"/>
            <x15:cachedUniqueName index="8231" name="[Просмотры].[время просмотра (UTC)].&amp;[2021-04-27T19:38:43.013333]"/>
            <x15:cachedUniqueName index="8232" name="[Просмотры].[время просмотра (UTC)].&amp;[2021-04-27T19:42:12.723333]"/>
            <x15:cachedUniqueName index="8233" name="[Просмотры].[время просмотра (UTC)].&amp;[2021-04-27T19:43:22.626667]"/>
            <x15:cachedUniqueName index="8234" name="[Просмотры].[время просмотра (UTC)].&amp;[2021-04-27T19:44:09.6]"/>
            <x15:cachedUniqueName index="8235" name="[Просмотры].[время просмотра (UTC)].&amp;[2021-04-27T19:44:32.526667]"/>
            <x15:cachedUniqueName index="8236" name="[Просмотры].[время просмотра (UTC)].&amp;[2021-04-27T19:48:28.8]"/>
            <x15:cachedUniqueName index="8237" name="[Просмотры].[время просмотра (UTC)].&amp;[2021-04-27T19:49:47.09]"/>
            <x15:cachedUniqueName index="8238" name="[Просмотры].[время просмотра (UTC)].&amp;[2021-04-27T19:49:55.2]"/>
            <x15:cachedUniqueName index="8239" name="[Просмотры].[время просмотра (UTC)].&amp;[2021-04-27T19:52:41.85]"/>
            <x15:cachedUniqueName index="8240" name="[Просмотры].[время просмотра (UTC)].&amp;[2021-04-27T19:52:48]"/>
            <x15:cachedUniqueName index="8241" name="[Просмотры].[время просмотра (UTC)].&amp;[2021-04-27T19:53:16.8]"/>
            <x15:cachedUniqueName index="8242" name="[Просмотры].[время просмотра (UTC)].&amp;[2021-04-27T19:53:51.75]"/>
            <x15:cachedUniqueName index="8243" name="[Просмотры].[время просмотра (UTC)].&amp;[2021-04-27T19:55:01.653333]"/>
            <x15:cachedUniqueName index="8244" name="[Просмотры].[время просмотра (UTC)].&amp;[2021-04-27T19:56:46.51]"/>
            <x15:cachedUniqueName index="8245" name="[Просмотры].[время просмотра (UTC)].&amp;[2021-04-27T19:58:33.6]"/>
            <x15:cachedUniqueName index="8246" name="[Просмотры].[время просмотра (UTC)].&amp;[2021-04-27T19:59:06.316667]"/>
            <x15:cachedUniqueName index="8247" name="[Просмотры].[время просмотра (UTC)].&amp;[2021-04-27T20:02:01.073333]"/>
            <x15:cachedUniqueName index="8248" name="[Просмотры].[время просмотра (UTC)].&amp;[2021-04-27T20:02:36.023333]"/>
            <x15:cachedUniqueName index="8249" name="[Просмотры].[время просмотра (UTC)].&amp;[2021-04-27T20:03:45.926667]"/>
            <x15:cachedUniqueName index="8250" name="[Просмотры].[время просмотра (UTC)].&amp;[2021-04-27T20:04:55.83]"/>
            <x15:cachedUniqueName index="8251" name="[Просмотры].[время просмотра (UTC)].&amp;[2021-04-27T20:06:05.733333]"/>
            <x15:cachedUniqueName index="8252" name="[Просмотры].[время просмотра (UTC)].&amp;[2021-04-27T20:06:40.683333]"/>
            <x15:cachedUniqueName index="8253" name="[Просмотры].[время просмотра (UTC)].&amp;[2021-04-27T20:07:50.586667]"/>
            <x15:cachedUniqueName index="8254" name="[Просмотры].[время просмотра (UTC)].&amp;[2021-04-27T20:08:25.536667]"/>
            <x15:cachedUniqueName index="8255" name="[Просмотры].[время просмотра (UTC)].&amp;[2021-04-27T20:10:10.393333]"/>
            <x15:cachedUniqueName index="8256" name="[Просмотры].[время просмотра (UTC)].&amp;[2021-04-27T20:11:20.296667]"/>
            <x15:cachedUniqueName index="8257" name="[Просмотры].[время просмотра (UTC)].&amp;[2021-04-27T20:11:55.246667]"/>
            <x15:cachedUniqueName index="8258" name="[Просмотры].[время просмотра (UTC)].&amp;[2021-04-27T20:13:05.15]"/>
            <x15:cachedUniqueName index="8259" name="[Просмотры].[время просмотра (UTC)].&amp;[2021-04-27T20:17:44.76]"/>
            <x15:cachedUniqueName index="8260" name="[Просмотры].[время просмотра (UTC)].&amp;[2021-04-27T20:21:49.42]"/>
            <x15:cachedUniqueName index="8261" name="[Просмотры].[время просмотра (UTC)].&amp;[2021-04-27T20:24:09.226667]"/>
            <x15:cachedUniqueName index="8262" name="[Просмотры].[время просмотра (UTC)].&amp;[2021-04-27T20:26:24]"/>
            <x15:cachedUniqueName index="8263" name="[Просмотры].[время просмотра (UTC)].&amp;[2021-04-27T20:26:29.033333]"/>
            <x15:cachedUniqueName index="8264" name="[Просмотры].[время просмотра (UTC)].&amp;[2021-04-27T20:28:13.886667]"/>
            <x15:cachedUniqueName index="8265" name="[Просмотры].[время просмотра (UTC)].&amp;[2021-04-27T20:29:23.79]"/>
            <x15:cachedUniqueName index="8266" name="[Просмотры].[время просмотра (UTC)].&amp;[2021-04-27T20:31:08.646667]"/>
            <x15:cachedUniqueName index="8267" name="[Просмотры].[время просмотра (UTC)].&amp;[2021-04-27T20:31:43.596667]"/>
            <x15:cachedUniqueName index="8268" name="[Просмотры].[время просмотра (UTC)].&amp;[2021-04-27T20:34:03.403333]"/>
            <x15:cachedUniqueName index="8269" name="[Просмотры].[время просмотра (UTC)].&amp;[2021-04-27T20:35:48.256667]"/>
            <x15:cachedUniqueName index="8270" name="[Просмотры].[время просмотра (UTC)].&amp;[2021-04-27T20:37:33.11]"/>
            <x15:cachedUniqueName index="8271" name="[Просмотры].[время просмотра (UTC)].&amp;[2021-04-27T20:38:08.063333]"/>
            <x15:cachedUniqueName index="8272" name="[Просмотры].[время просмотра (UTC)].&amp;[2021-04-27T20:40:27.866667]"/>
            <x15:cachedUniqueName index="8273" name="[Просмотры].[время просмотра (UTC)].&amp;[2021-04-27T20:41:37.77]"/>
            <x15:cachedUniqueName index="8274" name="[Просмотры].[время просмотра (UTC)].&amp;[2021-04-27T20:42:47.673333]"/>
            <x15:cachedUniqueName index="8275" name="[Просмотры].[время просмотра (UTC)].&amp;[2021-04-27T20:44:38.4]"/>
            <x15:cachedUniqueName index="8276" name="[Просмотры].[время просмотра (UTC)].&amp;[2021-04-27T20:45:07.48]"/>
            <x15:cachedUniqueName index="8277" name="[Просмотры].[время просмотра (UTC)].&amp;[2021-04-27T20:46:17.383333]"/>
            <x15:cachedUniqueName index="8278" name="[Просмотры].[время просмотра (UTC)].&amp;[2021-04-27T20:47:27.286667]"/>
            <x15:cachedUniqueName index="8279" name="[Просмотры].[время просмотра (UTC)].&amp;[2021-04-27T20:48:37.186667]"/>
            <x15:cachedUniqueName index="8280" name="[Просмотры].[время просмотра (UTC)].&amp;[2021-04-27T20:49:12.14]"/>
            <x15:cachedUniqueName index="8281" name="[Просмотры].[время просмотра (UTC)].&amp;[2021-04-27T20:49:47.09]"/>
            <x15:cachedUniqueName index="8282" name="[Просмотры].[время просмотра (UTC)].&amp;[2021-04-27T20:50:24]"/>
            <x15:cachedUniqueName index="8283" name="[Просмотры].[время просмотра (UTC)].&amp;[2021-04-27T20:54:26.703333]"/>
            <x15:cachedUniqueName index="8284" name="[Просмотры].[время просмотра (UTC)].&amp;[2021-04-27T20:55:36.606667]"/>
            <x15:cachedUniqueName index="8285" name="[Просмотры].[время просмотра (UTC)].&amp;[2021-04-27T20:57:21.46]"/>
            <x15:cachedUniqueName index="8286" name="[Просмотры].[время просмотра (UTC)].&amp;[2021-04-27T20:59:41.266667]"/>
            <x15:cachedUniqueName index="8287" name="[Просмотры].[время просмотра (UTC)].&amp;[2021-04-27T21:00:16.216667]"/>
            <x15:cachedUniqueName index="8288" name="[Просмотры].[время просмотра (UTC)].&amp;[2021-04-27T21:00:51.17]"/>
            <x15:cachedUniqueName index="8289" name="[Просмотры].[время просмотра (UTC)].&amp;[2021-04-27T21:03:10.976667]"/>
            <x15:cachedUniqueName index="8290" name="[Просмотры].[время просмотра (UTC)].&amp;[2021-04-27T21:03:45.926667]"/>
            <x15:cachedUniqueName index="8291" name="[Просмотры].[время просмотра (UTC)].&amp;[2021-04-27T21:05:30.78]"/>
            <x15:cachedUniqueName index="8292" name="[Просмотры].[время просмотра (UTC)].&amp;[2021-04-27T21:06:05.733333]"/>
            <x15:cachedUniqueName index="8293" name="[Просмотры].[время просмотра (UTC)].&amp;[2021-04-27T21:07:15.636667]"/>
            <x15:cachedUniqueName index="8294" name="[Просмотры].[время просмотра (UTC)].&amp;[2021-04-27T21:07:50.586667]"/>
            <x15:cachedUniqueName index="8295" name="[Просмотры].[время просмотра (UTC)].&amp;[2021-04-27T21:09:00.49]"/>
            <x15:cachedUniqueName index="8296" name="[Просмотры].[время просмотра (UTC)].&amp;[2021-04-27T21:10:10.393333]"/>
            <x15:cachedUniqueName index="8297" name="[Просмотры].[время просмотра (UTC)].&amp;[2021-04-27T21:10:45.343333]"/>
            <x15:cachedUniqueName index="8298" name="[Просмотры].[время просмотра (UTC)].&amp;[2021-04-27T21:11:20.296667]"/>
            <x15:cachedUniqueName index="8299" name="[Просмотры].[время просмотра (UTC)].&amp;[2021-04-27T21:15:21.6]"/>
            <x15:cachedUniqueName index="8300" name="[Просмотры].[время просмотра (UTC)].&amp;[2021-04-27T21:15:24.956667]"/>
            <x15:cachedUniqueName index="8301" name="[Просмотры].[время просмотра (UTC)].&amp;[2021-04-27T21:16:34.856667]"/>
            <x15:cachedUniqueName index="8302" name="[Просмотры].[время просмотра (UTC)].&amp;[2021-04-27T21:17:44.76]"/>
            <x15:cachedUniqueName index="8303" name="[Просмотры].[время просмотра (UTC)].&amp;[2021-04-27T21:24:44.18]"/>
            <x15:cachedUniqueName index="8304" name="[Просмотры].[время просмотра (UTC)].&amp;[2021-04-27T21:27:03.983333]"/>
            <x15:cachedUniqueName index="8305" name="[Просмотры].[время просмотра (UTC)].&amp;[2021-04-27T21:29:23.79]"/>
            <x15:cachedUniqueName index="8306" name="[Просмотры].[время просмотра (UTC)].&amp;[2021-04-27T21:31:08.646667]"/>
            <x15:cachedUniqueName index="8307" name="[Просмотры].[время просмотра (UTC)].&amp;[2021-04-27T21:31:43.596667]"/>
            <x15:cachedUniqueName index="8308" name="[Просмотры].[время просмотра (UTC)].&amp;[2021-04-27T21:34:38.353333]"/>
            <x15:cachedUniqueName index="8309" name="[Просмотры].[время просмотра (UTC)].&amp;[2021-04-27T21:36:23.206667]"/>
            <x15:cachedUniqueName index="8310" name="[Просмотры].[время просмотра (UTC)].&amp;[2021-04-27T21:38:43.013333]"/>
            <x15:cachedUniqueName index="8311" name="[Просмотры].[время просмотра (UTC)].&amp;[2021-04-27T21:42:47.673333]"/>
            <x15:cachedUniqueName index="8312" name="[Просмотры].[время просмотра (UTC)].&amp;[2021-04-27T21:45:42.43]"/>
            <x15:cachedUniqueName index="8313" name="[Просмотры].[время просмотра (UTC)].&amp;[2021-04-27T21:48:37.186667]"/>
            <x15:cachedUniqueName index="8314" name="[Просмотры].[время просмотра (UTC)].&amp;[2021-04-27T21:50:24]"/>
            <x15:cachedUniqueName index="8315" name="[Просмотры].[время просмотра (UTC)].&amp;[2021-04-27T21:52:06.896667]"/>
            <x15:cachedUniqueName index="8316" name="[Просмотры].[время просмотра (UTC)].&amp;[2021-04-27T21:53:16.8]"/>
            <x15:cachedUniqueName index="8317" name="[Просмотры].[время просмотра (UTC)].&amp;[2021-04-27T21:54:26.703333]"/>
            <x15:cachedUniqueName index="8318" name="[Просмотры].[время просмотра (UTC)].&amp;[2021-04-27T21:55:01.653333]"/>
            <x15:cachedUniqueName index="8319" name="[Просмотры].[время просмотра (UTC)].&amp;[2021-04-27T21:56:11.556667]"/>
            <x15:cachedUniqueName index="8320" name="[Просмотры].[время просмотра (UTC)].&amp;[2021-04-27T21:59:41.266667]"/>
            <x15:cachedUniqueName index="8321" name="[Просмотры].[время просмотра (UTC)].&amp;[2021-04-27T22:00:16.216667]"/>
            <x15:cachedUniqueName index="8322" name="[Просмотры].[время просмотра (UTC)].&amp;[2021-04-27T22:05:16.8]"/>
            <x15:cachedUniqueName index="8323" name="[Просмотры].[время просмотра (UTC)].&amp;[2021-04-27T22:06:40.683333]"/>
            <x15:cachedUniqueName index="8324" name="[Просмотры].[время просмотра (UTC)].&amp;[2021-04-27T22:07:15.636667]"/>
            <x15:cachedUniqueName index="8325" name="[Просмотры].[время просмотра (UTC)].&amp;[2021-04-27T22:07:50.586667]"/>
            <x15:cachedUniqueName index="8326" name="[Просмотры].[время просмотра (UTC)].&amp;[2021-04-27T22:10:45.343333]"/>
            <x15:cachedUniqueName index="8327" name="[Просмотры].[время просмотра (UTC)].&amp;[2021-04-27T22:11:02.4]"/>
            <x15:cachedUniqueName index="8328" name="[Просмотры].[время просмотра (UTC)].&amp;[2021-04-27T22:13:40.1]"/>
            <x15:cachedUniqueName index="8329" name="[Просмотры].[время просмотра (UTC)].&amp;[2021-04-27T22:15:59.906667]"/>
            <x15:cachedUniqueName index="8330" name="[Просмотры].[время просмотра (UTC)].&amp;[2021-04-27T22:17:44.76]"/>
            <x15:cachedUniqueName index="8331" name="[Просмотры].[время просмотра (UTC)].&amp;[2021-04-27T22:18:19.713333]"/>
            <x15:cachedUniqueName index="8332" name="[Просмотры].[время просмотра (UTC)].&amp;[2021-04-27T22:24:44.18]"/>
            <x15:cachedUniqueName index="8333" name="[Просмотры].[время просмотра (UTC)].&amp;[2021-04-27T22:28:13.886667]"/>
            <x15:cachedUniqueName index="8334" name="[Просмотры].[время просмотра (UTC)].&amp;[2021-04-27T22:29:23.79]"/>
            <x15:cachedUniqueName index="8335" name="[Просмотры].[время просмотра (UTC)].&amp;[2021-04-27T22:29:58.743333]"/>
            <x15:cachedUniqueName index="8336" name="[Просмотры].[время просмотра (UTC)].&amp;[2021-04-27T22:32:18.546667]"/>
            <x15:cachedUniqueName index="8337" name="[Просмотры].[время просмотра (UTC)].&amp;[2021-04-27T22:36:23.206667]"/>
            <x15:cachedUniqueName index="8338" name="[Просмотры].[время просмотра (UTC)].&amp;[2021-04-27T22:36:58.16]"/>
            <x15:cachedUniqueName index="8339" name="[Просмотры].[время просмотра (UTC)].&amp;[2021-04-27T22:39:17.966667]"/>
            <x15:cachedUniqueName index="8340" name="[Просмотры].[время просмотра (UTC)].&amp;[2021-04-27T22:42:12.723333]"/>
            <x15:cachedUniqueName index="8341" name="[Просмотры].[время просмотра (UTC)].&amp;[2021-04-27T22:46:52.333333]"/>
            <x15:cachedUniqueName index="8342" name="[Просмотры].[время просмотра (UTC)].&amp;[2021-04-27T22:47:27.286667]"/>
            <x15:cachedUniqueName index="8343" name="[Просмотры].[время просмотра (UTC)].&amp;[2021-04-27T22:49:12.14]"/>
            <x15:cachedUniqueName index="8344" name="[Просмотры].[время просмотра (UTC)].&amp;[2021-04-27T22:50:56.993333]"/>
            <x15:cachedUniqueName index="8345" name="[Просмотры].[время просмотра (UTC)].&amp;[2021-04-27T22:51:31.946667]"/>
            <x15:cachedUniqueName index="8346" name="[Просмотры].[время просмотра (UTC)].&amp;[2021-04-27T22:52:06.896667]"/>
            <x15:cachedUniqueName index="8347" name="[Просмотры].[время просмотра (UTC)].&amp;[2021-04-27T22:55:36.606667]"/>
            <x15:cachedUniqueName index="8348" name="[Просмотры].[время просмотра (UTC)].&amp;[2021-04-27T22:57:21.46]"/>
            <x15:cachedUniqueName index="8349" name="[Просмотры].[время просмотра (UTC)].&amp;[2021-04-27T23:00:16.216667]"/>
            <x15:cachedUniqueName index="8350" name="[Просмотры].[время просмотра (UTC)].&amp;[2021-04-27T23:00:51.17]"/>
            <x15:cachedUniqueName index="8351" name="[Просмотры].[время просмотра (UTC)].&amp;[2021-04-27T23:02:36.023333]"/>
            <x15:cachedUniqueName index="8352" name="[Просмотры].[время просмотра (UTC)].&amp;[2021-04-27T23:06:40.683333]"/>
            <x15:cachedUniqueName index="8353" name="[Просмотры].[время просмотра (UTC)].&amp;[2021-04-27T23:13:05.15]"/>
            <x15:cachedUniqueName index="8354" name="[Просмотры].[время просмотра (UTC)].&amp;[2021-04-27T23:13:40.1]"/>
            <x15:cachedUniqueName index="8355" name="[Просмотры].[время просмотра (UTC)].&amp;[2021-04-27T23:14:15.053333]"/>
            <x15:cachedUniqueName index="8356" name="[Просмотры].[время просмотра (UTC)].&amp;[2021-04-27T23:16:34.856667]"/>
            <x15:cachedUniqueName index="8357" name="[Просмотры].[время просмотра (UTC)].&amp;[2021-04-27T23:19:29.616667]"/>
            <x15:cachedUniqueName index="8358" name="[Просмотры].[время просмотра (UTC)].&amp;[2021-04-27T23:20:04.566667]"/>
            <x15:cachedUniqueName index="8359" name="[Просмотры].[время просмотра (UTC)].&amp;[2021-04-27T23:21:14.47]"/>
            <x15:cachedUniqueName index="8360" name="[Просмотры].[время просмотра (UTC)].&amp;[2021-04-27T23:23:02.4]"/>
            <x15:cachedUniqueName index="8361" name="[Просмотры].[время просмотра (UTC)].&amp;[2021-04-27T23:29:16.8]"/>
            <x15:cachedUniqueName index="8362" name="[Просмотры].[время просмотра (UTC)].&amp;[2021-04-27T23:32:18.546667]"/>
            <x15:cachedUniqueName index="8363" name="[Просмотры].[время просмотра (UTC)].&amp;[2021-04-27T23:33:28.45]"/>
            <x15:cachedUniqueName index="8364" name="[Просмотры].[время просмотра (UTC)].&amp;[2021-04-27T23:34:38.353333]"/>
            <x15:cachedUniqueName index="8365" name="[Просмотры].[время просмотра (UTC)].&amp;[2021-04-27T23:35:13.306667]"/>
            <x15:cachedUniqueName index="8366" name="[Просмотры].[время просмотра (UTC)].&amp;[2021-04-27T23:38:43.013333]"/>
            <x15:cachedUniqueName index="8367" name="[Просмотры].[время просмотра (UTC)].&amp;[2021-04-27T23:39:17.966667]"/>
            <x15:cachedUniqueName index="8368" name="[Просмотры].[время просмотра (UTC)].&amp;[2021-04-27T23:42:12.723333]"/>
            <x15:cachedUniqueName index="8369" name="[Просмотры].[время просмотра (UTC)].&amp;[2021-04-27T23:43:22.626667]"/>
            <x15:cachedUniqueName index="8370" name="[Просмотры].[время просмотра (UTC)].&amp;[2021-04-27T23:46:52.333333]"/>
            <x15:cachedUniqueName index="8371" name="[Просмотры].[время просмотра (UTC)].&amp;[2021-04-27T23:49:12.14]"/>
            <x15:cachedUniqueName index="8372" name="[Просмотры].[время просмотра (UTC)].&amp;[2021-04-27T23:51:31.946667]"/>
            <x15:cachedUniqueName index="8373" name="[Просмотры].[время просмотра (UTC)].&amp;[2021-04-28T00:00:16.216667]"/>
            <x15:cachedUniqueName index="8374" name="[Просмотры].[время просмотра (UTC)].&amp;[2021-04-28T00:03:45.926667]"/>
            <x15:cachedUniqueName index="8375" name="[Просмотры].[время просмотра (UTC)].&amp;[2021-04-28T00:05:30.78]"/>
            <x15:cachedUniqueName index="8376" name="[Просмотры].[время просмотра (UTC)].&amp;[2021-04-28T00:21:49.42]"/>
            <x15:cachedUniqueName index="8377" name="[Просмотры].[время просмотра (UTC)].&amp;[2021-04-28T00:24:09.226667]"/>
            <x15:cachedUniqueName index="8378" name="[Просмотры].[время просмотра (UTC)].&amp;[2021-04-28T00:26:29.033333]"/>
            <x15:cachedUniqueName index="8379" name="[Просмотры].[время просмотра (UTC)].&amp;[2021-04-28T00:27:03.983333]"/>
            <x15:cachedUniqueName index="8380" name="[Просмотры].[время просмотра (UTC)].&amp;[2021-04-28T00:28:13.886667]"/>
            <x15:cachedUniqueName index="8381" name="[Просмотры].[время просмотра (UTC)].&amp;[2021-04-28T00:30:33.693333]"/>
            <x15:cachedUniqueName index="8382" name="[Просмотры].[время просмотра (UTC)].&amp;[2021-04-28T00:31:08.646667]"/>
            <x15:cachedUniqueName index="8383" name="[Просмотры].[время просмотра (UTC)].&amp;[2021-04-28T00:32:18.546667]"/>
            <x15:cachedUniqueName index="8384" name="[Просмотры].[время просмотра (UTC)].&amp;[2021-04-28T00:32:53.5]"/>
            <x15:cachedUniqueName index="8385" name="[Просмотры].[время просмотра (UTC)].&amp;[2021-04-28T00:42:47.673333]"/>
            <x15:cachedUniqueName index="8386" name="[Просмотры].[время просмотра (UTC)].&amp;[2021-04-28T00:45:07.48]"/>
            <x15:cachedUniqueName index="8387" name="[Просмотры].[время просмотра (UTC)].&amp;[2021-04-28T00:47:27.286667]"/>
            <x15:cachedUniqueName index="8388" name="[Просмотры].[время просмотра (UTC)].&amp;[2021-04-28T00:50:24]"/>
            <x15:cachedUniqueName index="8389" name="[Просмотры].[время просмотра (UTC)].&amp;[2021-04-28T01:11:20.296667]"/>
            <x15:cachedUniqueName index="8390" name="[Просмотры].[время просмотра (UTC)].&amp;[2021-04-28T01:12:30.196667]"/>
            <x15:cachedUniqueName index="8391" name="[Просмотры].[время просмотра (UTC)].&amp;[2021-04-28T01:20:04.566667]"/>
            <x15:cachedUniqueName index="8392" name="[Просмотры].[время просмотра (UTC)].&amp;[2021-04-28T01:24:09.226667]"/>
            <x15:cachedUniqueName index="8393" name="[Просмотры].[время просмотра (UTC)].&amp;[2021-04-28T01:24:44.18]"/>
            <x15:cachedUniqueName index="8394" name="[Просмотры].[время просмотра (UTC)].&amp;[2021-04-28T13:00:16.216667]"/>
            <x15:cachedUniqueName index="8395" name="[Просмотры].[время просмотра (UTC)].&amp;[2021-04-28T13:02:01.073333]"/>
            <x15:cachedUniqueName index="8396" name="[Просмотры].[время просмотра (UTC)].&amp;[2021-04-28T13:02:36.023333]"/>
            <x15:cachedUniqueName index="8397" name="[Просмотры].[время просмотра (UTC)].&amp;[2021-04-28T13:03:10.976667]"/>
            <x15:cachedUniqueName index="8398" name="[Просмотры].[время просмотра (UTC)].&amp;[2021-04-28T13:04:20.876667]"/>
            <x15:cachedUniqueName index="8399" name="[Просмотры].[время просмотра (UTC)].&amp;[2021-04-28T13:04:55.83]"/>
            <x15:cachedUniqueName index="8400" name="[Просмотры].[время просмотра (UTC)].&amp;[2021-04-28T13:12:30.196667]"/>
            <x15:cachedUniqueName index="8401" name="[Просмотры].[время просмотра (UTC)].&amp;[2021-04-28T13:13:05.15]"/>
            <x15:cachedUniqueName index="8402" name="[Просмотры].[время просмотра (UTC)].&amp;[2021-04-28T13:14:50.003333]"/>
            <x15:cachedUniqueName index="8403" name="[Просмотры].[время просмотра (UTC)].&amp;[2021-04-28T13:15:24.956667]"/>
            <x15:cachedUniqueName index="8404" name="[Просмотры].[время просмотра (UTC)].&amp;[2021-04-28T13:18:43.2]"/>
            <x15:cachedUniqueName index="8405" name="[Просмотры].[время просмотра (UTC)].&amp;[2021-04-28T13:19:29.616667]"/>
            <x15:cachedUniqueName index="8406" name="[Просмотры].[время просмотра (UTC)].&amp;[2021-04-28T13:22:24.373333]"/>
            <x15:cachedUniqueName index="8407" name="[Просмотры].[время просмотра (UTC)].&amp;[2021-04-28T13:25:19.13]"/>
            <x15:cachedUniqueName index="8408" name="[Просмотры].[время просмотра (UTC)].&amp;[2021-04-28T13:27:03.983333]"/>
            <x15:cachedUniqueName index="8409" name="[Просмотры].[время просмотра (UTC)].&amp;[2021-04-28T13:27:38.936667]"/>
            <x15:cachedUniqueName index="8410" name="[Просмотры].[время просмотра (UTC)].&amp;[2021-04-28T13:29:58.743333]"/>
            <x15:cachedUniqueName index="8411" name="[Просмотры].[время просмотра (UTC)].&amp;[2021-04-28T13:31:08.646667]"/>
            <x15:cachedUniqueName index="8412" name="[Просмотры].[время просмотра (UTC)].&amp;[2021-04-28T13:35:13.306667]"/>
            <x15:cachedUniqueName index="8413" name="[Просмотры].[время просмотра (UTC)].&amp;[2021-04-28T13:36:23.206667]"/>
            <x15:cachedUniqueName index="8414" name="[Просмотры].[время просмотра (UTC)].&amp;[2021-04-28T13:37:33.11]"/>
            <x15:cachedUniqueName index="8415" name="[Просмотры].[время просмотра (UTC)].&amp;[2021-04-28T13:41:02.82]"/>
            <x15:cachedUniqueName index="8416" name="[Просмотры].[время просмотра (UTC)].&amp;[2021-04-28T13:43:22.626667]"/>
            <x15:cachedUniqueName index="8417" name="[Просмотры].[время просмотра (UTC)].&amp;[2021-04-28T13:43:57.576667]"/>
            <x15:cachedUniqueName index="8418" name="[Просмотры].[время просмотра (UTC)].&amp;[2021-04-28T13:46:52.333333]"/>
            <x15:cachedUniqueName index="8419" name="[Просмотры].[время просмотра (UTC)].&amp;[2021-04-28T13:50:22.043333]"/>
            <x15:cachedUniqueName index="8420" name="[Просмотры].[время просмотра (UTC)].&amp;[2021-04-28T13:51:31.946667]"/>
            <x15:cachedUniqueName index="8421" name="[Просмотры].[время просмотра (UTC)].&amp;[2021-04-28T13:52:41.85]"/>
            <x15:cachedUniqueName index="8422" name="[Просмотры].[время просмотра (UTC)].&amp;[2021-04-28T13:53:16.8]"/>
            <x15:cachedUniqueName index="8423" name="[Просмотры].[время просмотра (UTC)].&amp;[2021-04-28T13:53:51.75]"/>
            <x15:cachedUniqueName index="8424" name="[Просмотры].[время просмотра (UTC)].&amp;[2021-04-28T13:55:01.653333]"/>
            <x15:cachedUniqueName index="8425" name="[Просмотры].[время просмотра (UTC)].&amp;[2021-04-28T13:55:36.606667]"/>
            <x15:cachedUniqueName index="8426" name="[Просмотры].[время просмотра (UTC)].&amp;[2021-04-28T13:57:21.46]"/>
            <x15:cachedUniqueName index="8427" name="[Просмотры].[время просмотра (UTC)].&amp;[2021-04-28T13:59:41.266667]"/>
            <x15:cachedUniqueName index="8428" name="[Просмотры].[время просмотра (UTC)].&amp;[2021-04-28T14:00:16.216667]"/>
            <x15:cachedUniqueName index="8429" name="[Просмотры].[время просмотра (UTC)].&amp;[2021-04-28T14:01:26.4]"/>
            <x15:cachedUniqueName index="8430" name="[Просмотры].[время просмотра (UTC)].&amp;[2021-04-28T14:02:36.023333]"/>
            <x15:cachedUniqueName index="8431" name="[Просмотры].[время просмотра (UTC)].&amp;[2021-04-28T14:04:55.83]"/>
            <x15:cachedUniqueName index="8432" name="[Просмотры].[время просмотра (UTC)].&amp;[2021-04-28T14:06:05.733333]"/>
            <x15:cachedUniqueName index="8433" name="[Просмотры].[время просмотра (UTC)].&amp;[2021-04-28T14:07:15.636667]"/>
            <x15:cachedUniqueName index="8434" name="[Просмотры].[время просмотра (UTC)].&amp;[2021-04-28T14:07:50.586667]"/>
            <x15:cachedUniqueName index="8435" name="[Просмотры].[время просмотра (UTC)].&amp;[2021-04-28T14:08:09.6]"/>
            <x15:cachedUniqueName index="8436" name="[Просмотры].[время просмотра (UTC)].&amp;[2021-04-28T14:08:25.536667]"/>
            <x15:cachedUniqueName index="8437" name="[Просмотры].[время просмотра (UTC)].&amp;[2021-04-28T14:13:40.1]"/>
            <x15:cachedUniqueName index="8438" name="[Просмотры].[время просмотра (UTC)].&amp;[2021-04-28T14:16:34.856667]"/>
            <x15:cachedUniqueName index="8439" name="[Просмотры].[время просмотра (UTC)].&amp;[2021-04-28T14:17:16.8]"/>
            <x15:cachedUniqueName index="8440" name="[Просмотры].[время просмотра (UTC)].&amp;[2021-04-28T14:18:54.663333]"/>
            <x15:cachedUniqueName index="8441" name="[Просмотры].[время просмотра (UTC)].&amp;[2021-04-28T14:21:49.42]"/>
            <x15:cachedUniqueName index="8442" name="[Просмотры].[время просмотра (UTC)].&amp;[2021-04-28T14:24:09.226667]"/>
            <x15:cachedUniqueName index="8443" name="[Просмотры].[время просмотра (UTC)].&amp;[2021-04-28T14:24:44.18]"/>
            <x15:cachedUniqueName index="8444" name="[Просмотры].[время просмотра (UTC)].&amp;[2021-04-28T14:26:29.033333]"/>
            <x15:cachedUniqueName index="8445" name="[Просмотры].[время просмотра (UTC)].&amp;[2021-04-28T14:29:23.79]"/>
            <x15:cachedUniqueName index="8446" name="[Просмотры].[время просмотра (UTC)].&amp;[2021-04-28T14:29:58.743333]"/>
            <x15:cachedUniqueName index="8447" name="[Просмотры].[время просмотра (UTC)].&amp;[2021-04-28T14:30:33.693333]"/>
            <x15:cachedUniqueName index="8448" name="[Просмотры].[время просмотра (UTC)].&amp;[2021-04-28T14:31:08.646667]"/>
            <x15:cachedUniqueName index="8449" name="[Просмотры].[время просмотра (UTC)].&amp;[2021-04-28T14:32:18.546667]"/>
            <x15:cachedUniqueName index="8450" name="[Просмотры].[время просмотра (UTC)].&amp;[2021-04-28T14:32:53.5]"/>
            <x15:cachedUniqueName index="8451" name="[Просмотры].[время просмотра (UTC)].&amp;[2021-04-28T14:34:03.403333]"/>
            <x15:cachedUniqueName index="8452" name="[Просмотры].[время просмотра (UTC)].&amp;[2021-04-28T14:34:04.8]"/>
            <x15:cachedUniqueName index="8453" name="[Просмотры].[время просмотра (UTC)].&amp;[2021-04-28T14:36:23.206667]"/>
            <x15:cachedUniqueName index="8454" name="[Просмотры].[время просмотра (UTC)].&amp;[2021-04-28T14:36:58.16]"/>
            <x15:cachedUniqueName index="8455" name="[Просмотры].[время просмотра (UTC)].&amp;[2021-04-28T14:41:37.77]"/>
            <x15:cachedUniqueName index="8456" name="[Просмотры].[время просмотра (UTC)].&amp;[2021-04-28T14:44:32.526667]"/>
            <x15:cachedUniqueName index="8457" name="[Просмотры].[время просмотра (UTC)].&amp;[2021-04-28T14:46:52.333333]"/>
            <x15:cachedUniqueName index="8458" name="[Просмотры].[время просмотра (UTC)].&amp;[2021-04-28T14:47:27.286667]"/>
            <x15:cachedUniqueName index="8459" name="[Просмотры].[время просмотра (UTC)].&amp;[2021-04-28T14:48:02.236667]"/>
            <x15:cachedUniqueName index="8460" name="[Просмотры].[время просмотра (UTC)].&amp;[2021-04-28T14:49:47.09]"/>
            <x15:cachedUniqueName index="8461" name="[Просмотры].[время просмотра (UTC)].&amp;[2021-04-28T14:50:56.993333]"/>
            <x15:cachedUniqueName index="8462" name="[Просмотры].[время просмотра (UTC)].&amp;[2021-04-28T14:52:41.85]"/>
            <x15:cachedUniqueName index="8463" name="[Просмотры].[время просмотра (UTC)].&amp;[2021-04-28T14:53:51.75]"/>
            <x15:cachedUniqueName index="8464" name="[Просмотры].[время просмотра (UTC)].&amp;[2021-04-28T14:54:26.703333]"/>
            <x15:cachedUniqueName index="8465" name="[Просмотры].[время просмотра (UTC)].&amp;[2021-04-28T14:56:46.51]"/>
            <x15:cachedUniqueName index="8466" name="[Просмотры].[время просмотра (UTC)].&amp;[2021-04-28T14:59:06.316667]"/>
            <x15:cachedUniqueName index="8467" name="[Просмотры].[время просмотра (UTC)].&amp;[2021-04-28T15:02:36.023333]"/>
            <x15:cachedUniqueName index="8468" name="[Просмотры].[время просмотра (UTC)].&amp;[2021-04-28T15:05:30.78]"/>
            <x15:cachedUniqueName index="8469" name="[Просмотры].[время просмотра (UTC)].&amp;[2021-04-28T15:07:15.636667]"/>
            <x15:cachedUniqueName index="8470" name="[Просмотры].[время просмотра (UTC)].&amp;[2021-04-28T15:10:10.393333]"/>
            <x15:cachedUniqueName index="8471" name="[Просмотры].[время просмотра (UTC)].&amp;[2021-04-28T15:10:45.343333]"/>
            <x15:cachedUniqueName index="8472" name="[Просмотры].[время просмотра (UTC)].&amp;[2021-04-28T15:12:30.196667]"/>
            <x15:cachedUniqueName index="8473" name="[Просмотры].[время просмотра (UTC)].&amp;[2021-04-28T15:13:05.15]"/>
            <x15:cachedUniqueName index="8474" name="[Просмотры].[время просмотра (UTC)].&amp;[2021-04-28T15:14:15.053333]"/>
            <x15:cachedUniqueName index="8475" name="[Просмотры].[время просмотра (UTC)].&amp;[2021-04-28T15:14:50.003333]"/>
            <x15:cachedUniqueName index="8476" name="[Просмотры].[время просмотра (UTC)].&amp;[2021-04-28T15:15:24.956667]"/>
            <x15:cachedUniqueName index="8477" name="[Просмотры].[время просмотра (UTC)].&amp;[2021-04-28T15:15:59.906667]"/>
            <x15:cachedUniqueName index="8478" name="[Просмотры].[время просмотра (UTC)].&amp;[2021-04-28T15:17:09.81]"/>
            <x15:cachedUniqueName index="8479" name="[Просмотры].[время просмотра (UTC)].&amp;[2021-04-28T15:17:16.8]"/>
            <x15:cachedUniqueName index="8480" name="[Просмотры].[время просмотра (UTC)].&amp;[2021-04-28T15:18:19.713333]"/>
            <x15:cachedUniqueName index="8481" name="[Просмотры].[время просмотра (UTC)].&amp;[2021-04-28T15:20:04.566667]"/>
            <x15:cachedUniqueName index="8482" name="[Просмотры].[время просмотра (UTC)].&amp;[2021-04-28T15:22:24.373333]"/>
            <x15:cachedUniqueName index="8483" name="[Просмотры].[время просмотра (UTC)].&amp;[2021-04-28T15:23:34.276667]"/>
            <x15:cachedUniqueName index="8484" name="[Просмотры].[время просмотра (UTC)].&amp;[2021-04-28T15:24:09.226667]"/>
            <x15:cachedUniqueName index="8485" name="[Просмотры].[время просмотра (UTC)].&amp;[2021-04-28T15:28:48.84]"/>
            <x15:cachedUniqueName index="8486" name="[Просмотры].[время просмотра (UTC)].&amp;[2021-04-28T15:29:23.79]"/>
            <x15:cachedUniqueName index="8487" name="[Просмотры].[время просмотра (UTC)].&amp;[2021-04-28T15:29:58.743333]"/>
            <x15:cachedUniqueName index="8488" name="[Просмотры].[время просмотра (UTC)].&amp;[2021-04-28T15:31:43.596667]"/>
            <x15:cachedUniqueName index="8489" name="[Просмотры].[время просмотра (UTC)].&amp;[2021-04-28T15:32:18.546667]"/>
            <x15:cachedUniqueName index="8490" name="[Просмотры].[время просмотра (UTC)].&amp;[2021-04-28T15:32:53.5]"/>
            <x15:cachedUniqueName index="8491" name="[Просмотры].[время просмотра (UTC)].&amp;[2021-04-28T15:33:28.45]"/>
            <x15:cachedUniqueName index="8492" name="[Просмотры].[время просмотра (UTC)].&amp;[2021-04-28T15:34:04.8]"/>
            <x15:cachedUniqueName index="8493" name="[Просмотры].[время просмотра (UTC)].&amp;[2021-04-28T15:36:23.206667]"/>
            <x15:cachedUniqueName index="8494" name="[Просмотры].[время просмотра (UTC)].&amp;[2021-04-28T15:36:58.16]"/>
            <x15:cachedUniqueName index="8495" name="[Просмотры].[время просмотра (UTC)].&amp;[2021-04-28T15:37:33.11]"/>
            <x15:cachedUniqueName index="8496" name="[Просмотры].[время просмотра (UTC)].&amp;[2021-04-28T15:38:43.013333]"/>
            <x15:cachedUniqueName index="8497" name="[Просмотры].[время просмотра (UTC)].&amp;[2021-04-28T15:39:17.966667]"/>
            <x15:cachedUniqueName index="8498" name="[Просмотры].[время просмотра (UTC)].&amp;[2021-04-28T15:41:37.77]"/>
            <x15:cachedUniqueName index="8499" name="[Просмотры].[время просмотра (UTC)].&amp;[2021-04-28T15:48:02.236667]"/>
            <x15:cachedUniqueName index="8500" name="[Просмотры].[время просмотра (UTC)].&amp;[2021-04-28T15:48:37.186667]"/>
            <x15:cachedUniqueName index="8501" name="[Просмотры].[время просмотра (UTC)].&amp;[2021-04-28T15:49:12.14]"/>
            <x15:cachedUniqueName index="8502" name="[Просмотры].[время просмотра (UTC)].&amp;[2021-04-28T15:49:47.09]"/>
            <x15:cachedUniqueName index="8503" name="[Просмотры].[время просмотра (UTC)].&amp;[2021-04-28T15:50:22.043333]"/>
            <x15:cachedUniqueName index="8504" name="[Просмотры].[время просмотра (UTC)].&amp;[2021-04-28T15:50:56.993333]"/>
            <x15:cachedUniqueName index="8505" name="[Просмотры].[время просмотра (UTC)].&amp;[2021-04-28T15:51:31.946667]"/>
            <x15:cachedUniqueName index="8506" name="[Просмотры].[время просмотра (UTC)].&amp;[2021-04-28T15:52:41.85]"/>
            <x15:cachedUniqueName index="8507" name="[Просмотры].[время просмотра (UTC)].&amp;[2021-04-28T15:53:51.75]"/>
            <x15:cachedUniqueName index="8508" name="[Просмотры].[время просмотра (UTC)].&amp;[2021-04-28T15:54:26.703333]"/>
            <x15:cachedUniqueName index="8509" name="[Просмотры].[время просмотра (UTC)].&amp;[2021-04-28T15:55:01.653333]"/>
            <x15:cachedUniqueName index="8510" name="[Просмотры].[время просмотра (UTC)].&amp;[2021-04-28T15:56:11.556667]"/>
            <x15:cachedUniqueName index="8511" name="[Просмотры].[время просмотра (UTC)].&amp;[2021-04-28T15:56:46.51]"/>
            <x15:cachedUniqueName index="8512" name="[Просмотры].[время просмотра (UTC)].&amp;[2021-04-28T15:59:02.4]"/>
            <x15:cachedUniqueName index="8513" name="[Просмотры].[время просмотра (UTC)].&amp;[2021-04-28T16:00:51.17]"/>
            <x15:cachedUniqueName index="8514" name="[Просмотры].[время просмотра (UTC)].&amp;[2021-04-28T16:03:10.976667]"/>
            <x15:cachedUniqueName index="8515" name="[Просмотры].[время просмотра (UTC)].&amp;[2021-04-28T16:06:40.683333]"/>
            <x15:cachedUniqueName index="8516" name="[Просмотры].[время просмотра (UTC)].&amp;[2021-04-28T16:09:35.44]"/>
            <x15:cachedUniqueName index="8517" name="[Просмотры].[время просмотра (UTC)].&amp;[2021-04-28T16:10:10.393333]"/>
            <x15:cachedUniqueName index="8518" name="[Просмотры].[время просмотра (UTC)].&amp;[2021-04-28T16:10:45.343333]"/>
            <x15:cachedUniqueName index="8519" name="[Просмотры].[время просмотра (UTC)].&amp;[2021-04-28T16:12:30.196667]"/>
            <x15:cachedUniqueName index="8520" name="[Просмотры].[время просмотра (UTC)].&amp;[2021-04-28T16:14:50.003333]"/>
            <x15:cachedUniqueName index="8521" name="[Просмотры].[время просмотра (UTC)].&amp;[2021-04-28T16:15:59.906667]"/>
            <x15:cachedUniqueName index="8522" name="[Просмотры].[время просмотра (UTC)].&amp;[2021-04-28T16:18:19.713333]"/>
            <x15:cachedUniqueName index="8523" name="[Просмотры].[время просмотра (UTC)].&amp;[2021-04-28T16:18:54.663333]"/>
            <x15:cachedUniqueName index="8524" name="[Просмотры].[время просмотра (UTC)].&amp;[2021-04-28T16:19:29.616667]"/>
            <x15:cachedUniqueName index="8525" name="[Просмотры].[время просмотра (UTC)].&amp;[2021-04-28T16:20:39.516667]"/>
            <x15:cachedUniqueName index="8526" name="[Просмотры].[время просмотра (UTC)].&amp;[2021-04-28T16:21:14.47]"/>
            <x15:cachedUniqueName index="8527" name="[Просмотры].[время просмотра (UTC)].&amp;[2021-04-28T16:21:49.42]"/>
            <x15:cachedUniqueName index="8528" name="[Просмотры].[время просмотра (UTC)].&amp;[2021-04-28T16:22:24.373333]"/>
            <x15:cachedUniqueName index="8529" name="[Просмотры].[время просмотра (UTC)].&amp;[2021-04-28T16:24:09.226667]"/>
            <x15:cachedUniqueName index="8530" name="[Просмотры].[время просмотра (UTC)].&amp;[2021-04-28T16:24:28.8]"/>
            <x15:cachedUniqueName index="8531" name="[Просмотры].[время просмотра (UTC)].&amp;[2021-04-28T16:25:19.13]"/>
            <x15:cachedUniqueName index="8532" name="[Просмотры].[время просмотра (UTC)].&amp;[2021-04-28T16:26:29.033333]"/>
            <x15:cachedUniqueName index="8533" name="[Просмотры].[время просмотра (UTC)].&amp;[2021-04-28T16:27:03.983333]"/>
            <x15:cachedUniqueName index="8534" name="[Просмотры].[время просмотра (UTC)].&amp;[2021-04-28T16:27:38.936667]"/>
            <x15:cachedUniqueName index="8535" name="[Просмотры].[время просмотра (UTC)].&amp;[2021-04-28T16:28:48.84]"/>
            <x15:cachedUniqueName index="8536" name="[Просмотры].[время просмотра (UTC)].&amp;[2021-04-28T16:29:23.79]"/>
            <x15:cachedUniqueName index="8537" name="[Просмотры].[время просмотра (UTC)].&amp;[2021-04-28T16:31:08.646667]"/>
            <x15:cachedUniqueName index="8538" name="[Просмотры].[время просмотра (UTC)].&amp;[2021-04-28T16:32:18.546667]"/>
            <x15:cachedUniqueName index="8539" name="[Просмотры].[время просмотра (UTC)].&amp;[2021-04-28T16:34:38.353333]"/>
            <x15:cachedUniqueName index="8540" name="[Просмотры].[время просмотра (UTC)].&amp;[2021-04-28T16:36:23.206667]"/>
            <x15:cachedUniqueName index="8541" name="[Просмотры].[время просмотра (UTC)].&amp;[2021-04-28T16:38:43.013333]"/>
            <x15:cachedUniqueName index="8542" name="[Просмотры].[время просмотра (UTC)].&amp;[2021-04-28T16:41:02.82]"/>
            <x15:cachedUniqueName index="8543" name="[Просмотры].[время просмотра (UTC)].&amp;[2021-04-28T16:46:17.383333]"/>
            <x15:cachedUniqueName index="8544" name="[Просмотры].[время просмотра (UTC)].&amp;[2021-04-28T16:46:52.333333]"/>
            <x15:cachedUniqueName index="8545" name="[Просмотры].[время просмотра (UTC)].&amp;[2021-04-28T16:47:27.286667]"/>
            <x15:cachedUniqueName index="8546" name="[Просмотры].[время просмотра (UTC)].&amp;[2021-04-28T16:48:00]"/>
            <x15:cachedUniqueName index="8547" name="[Просмотры].[время просмотра (UTC)].&amp;[2021-04-28T16:49:12.14]"/>
            <x15:cachedUniqueName index="8548" name="[Просмотры].[время просмотра (UTC)].&amp;[2021-04-28T16:49:47.09]"/>
            <x15:cachedUniqueName index="8549" name="[Просмотры].[время просмотра (UTC)].&amp;[2021-04-28T16:50:22.043333]"/>
            <x15:cachedUniqueName index="8550" name="[Просмотры].[время просмотра (UTC)].&amp;[2021-04-28T16:50:56.993333]"/>
            <x15:cachedUniqueName index="8551" name="[Просмотры].[время просмотра (UTC)].&amp;[2021-04-28T16:52:41.85]"/>
            <x15:cachedUniqueName index="8552" name="[Просмотры].[время просмотра (UTC)].&amp;[2021-04-28T16:53:51.75]"/>
            <x15:cachedUniqueName index="8553" name="[Просмотры].[время просмотра (UTC)].&amp;[2021-04-28T16:56:11.556667]"/>
            <x15:cachedUniqueName index="8554" name="[Просмотры].[время просмотра (UTC)].&amp;[2021-04-28T16:56:46.51]"/>
            <x15:cachedUniqueName index="8555" name="[Просмотры].[время просмотра (UTC)].&amp;[2021-04-28T16:57:56.413333]"/>
            <x15:cachedUniqueName index="8556" name="[Просмотры].[время просмотра (UTC)].&amp;[2021-04-28T16:58:31.363333]"/>
            <x15:cachedUniqueName index="8557" name="[Просмотры].[время просмотра (UTC)].&amp;[2021-04-28T16:59:06.316667]"/>
            <x15:cachedUniqueName index="8558" name="[Просмотры].[время просмотра (UTC)].&amp;[2021-04-28T16:59:41.266667]"/>
            <x15:cachedUniqueName index="8559" name="[Просмотры].[время просмотра (UTC)].&amp;[2021-04-28T17:00:16.216667]"/>
            <x15:cachedUniqueName index="8560" name="[Просмотры].[время просмотра (UTC)].&amp;[2021-04-28T17:00:51.17]"/>
            <x15:cachedUniqueName index="8561" name="[Просмотры].[время просмотра (UTC)].&amp;[2021-04-28T17:02:01.073333]"/>
            <x15:cachedUniqueName index="8562" name="[Просмотры].[время просмотра (UTC)].&amp;[2021-04-28T17:02:36.023333]"/>
            <x15:cachedUniqueName index="8563" name="[Просмотры].[время просмотра (UTC)].&amp;[2021-04-28T17:05:30.78]"/>
            <x15:cachedUniqueName index="8564" name="[Просмотры].[время просмотра (UTC)].&amp;[2021-04-28T17:07:50.586667]"/>
            <x15:cachedUniqueName index="8565" name="[Просмотры].[время просмотра (UTC)].&amp;[2021-04-28T17:08:25.536667]"/>
            <x15:cachedUniqueName index="8566" name="[Просмотры].[время просмотра (UTC)].&amp;[2021-04-28T17:09:00.49]"/>
            <x15:cachedUniqueName index="8567" name="[Просмотры].[время просмотра (UTC)].&amp;[2021-04-28T17:10:10.393333]"/>
            <x15:cachedUniqueName index="8568" name="[Просмотры].[время просмотра (UTC)].&amp;[2021-04-28T17:10:45.343333]"/>
            <x15:cachedUniqueName index="8569" name="[Просмотры].[время просмотра (UTC)].&amp;[2021-04-28T17:12:30.196667]"/>
            <x15:cachedUniqueName index="8570" name="[Просмотры].[время просмотра (UTC)].&amp;[2021-04-28T17:13:05.15]"/>
            <x15:cachedUniqueName index="8571" name="[Просмотры].[время просмотра (UTC)].&amp;[2021-04-28T17:14:50.003333]"/>
            <x15:cachedUniqueName index="8572" name="[Просмотры].[время просмотра (UTC)].&amp;[2021-04-28T17:15:24.956667]"/>
            <x15:cachedUniqueName index="8573" name="[Просмотры].[время просмотра (UTC)].&amp;[2021-04-28T17:18:19.713333]"/>
            <x15:cachedUniqueName index="8574" name="[Просмотры].[время просмотра (UTC)].&amp;[2021-04-28T17:18:54.663333]"/>
            <x15:cachedUniqueName index="8575" name="[Просмотры].[время просмотра (UTC)].&amp;[2021-04-28T17:20:04.566667]"/>
            <x15:cachedUniqueName index="8576" name="[Просмотры].[время просмотра (UTC)].&amp;[2021-04-28T17:20:39.516667]"/>
            <x15:cachedUniqueName index="8577" name="[Просмотры].[время просмотра (UTC)].&amp;[2021-04-28T17:22:24.373333]"/>
            <x15:cachedUniqueName index="8578" name="[Просмотры].[время просмотра (UTC)].&amp;[2021-04-28T17:23:34.276667]"/>
            <x15:cachedUniqueName index="8579" name="[Просмотры].[время просмотра (UTC)].&amp;[2021-04-28T17:24:09.226667]"/>
            <x15:cachedUniqueName index="8580" name="[Просмотры].[время просмотра (UTC)].&amp;[2021-04-28T17:25:19.13]"/>
            <x15:cachedUniqueName index="8581" name="[Просмотры].[время просмотра (UTC)].&amp;[2021-04-28T17:25:54.083333]"/>
            <x15:cachedUniqueName index="8582" name="[Просмотры].[время просмотра (UTC)].&amp;[2021-04-28T17:27:03.983333]"/>
            <x15:cachedUniqueName index="8583" name="[Просмотры].[время просмотра (UTC)].&amp;[2021-04-28T17:27:38.936667]"/>
            <x15:cachedUniqueName index="8584" name="[Просмотры].[время просмотра (UTC)].&amp;[2021-04-28T17:28:48.84]"/>
            <x15:cachedUniqueName index="8585" name="[Просмотры].[время просмотра (UTC)].&amp;[2021-04-28T17:29:58.743333]"/>
            <x15:cachedUniqueName index="8586" name="[Просмотры].[время просмотра (UTC)].&amp;[2021-04-28T17:32:18.546667]"/>
            <x15:cachedUniqueName index="8587" name="[Просмотры].[время просмотра (UTC)].&amp;[2021-04-28T17:34:03.403333]"/>
            <x15:cachedUniqueName index="8588" name="[Просмотры].[время просмотра (UTC)].&amp;[2021-04-28T17:34:38.353333]"/>
            <x15:cachedUniqueName index="8589" name="[Просмотры].[время просмотра (UTC)].&amp;[2021-04-28T17:35:13.306667]"/>
            <x15:cachedUniqueName index="8590" name="[Просмотры].[время просмотра (UTC)].&amp;[2021-04-28T17:36:23.206667]"/>
            <x15:cachedUniqueName index="8591" name="[Просмотры].[время просмотра (UTC)].&amp;[2021-04-28T17:37:26.4]"/>
            <x15:cachedUniqueName index="8592" name="[Просмотры].[время просмотра (UTC)].&amp;[2021-04-28T17:42:12.723333]"/>
            <x15:cachedUniqueName index="8593" name="[Просмотры].[время просмотра (UTC)].&amp;[2021-04-28T17:42:14.4]"/>
            <x15:cachedUniqueName index="8594" name="[Просмотры].[время просмотра (UTC)].&amp;[2021-04-28T17:42:47.673333]"/>
            <x15:cachedUniqueName index="8595" name="[Просмотры].[время просмотра (UTC)].&amp;[2021-04-28T17:43:22.626667]"/>
            <x15:cachedUniqueName index="8596" name="[Просмотры].[время просмотра (UTC)].&amp;[2021-04-28T17:43:57.576667]"/>
            <x15:cachedUniqueName index="8597" name="[Просмотры].[время просмотра (UTC)].&amp;[2021-04-28T17:44:32.526667]"/>
            <x15:cachedUniqueName index="8598" name="[Просмотры].[время просмотра (UTC)].&amp;[2021-04-28T17:45:07.48]"/>
            <x15:cachedUniqueName index="8599" name="[Просмотры].[время просмотра (UTC)].&amp;[2021-04-28T17:45:42.43]"/>
            <x15:cachedUniqueName index="8600" name="[Просмотры].[время просмотра (UTC)].&amp;[2021-04-28T17:46:52.333333]"/>
            <x15:cachedUniqueName index="8601" name="[Просмотры].[время просмотра (UTC)].&amp;[2021-04-28T17:47:27.286667]"/>
            <x15:cachedUniqueName index="8602" name="[Просмотры].[время просмотра (UTC)].&amp;[2021-04-28T17:48:02.236667]"/>
            <x15:cachedUniqueName index="8603" name="[Просмотры].[время просмотра (UTC)].&amp;[2021-04-28T17:49:12.14]"/>
            <x15:cachedUniqueName index="8604" name="[Просмотры].[время просмотра (UTC)].&amp;[2021-04-28T17:49:47.09]"/>
            <x15:cachedUniqueName index="8605" name="[Просмотры].[время просмотра (UTC)].&amp;[2021-04-28T17:51:31.946667]"/>
            <x15:cachedUniqueName index="8606" name="[Просмотры].[время просмотра (UTC)].&amp;[2021-04-28T17:53:16.8]"/>
            <x15:cachedUniqueName index="8607" name="[Просмотры].[время просмотра (UTC)].&amp;[2021-04-28T17:54:26.703333]"/>
            <x15:cachedUniqueName index="8608" name="[Просмотры].[время просмотра (UTC)].&amp;[2021-04-28T17:55:01.653333]"/>
            <x15:cachedUniqueName index="8609" name="[Просмотры].[время просмотра (UTC)].&amp;[2021-04-28T17:56:46.51]"/>
            <x15:cachedUniqueName index="8610" name="[Просмотры].[время просмотра (UTC)].&amp;[2021-04-28T17:57:21.46]"/>
            <x15:cachedUniqueName index="8611" name="[Просмотры].[время просмотра (UTC)].&amp;[2021-04-28T17:59:41.266667]"/>
            <x15:cachedUniqueName index="8612" name="[Просмотры].[время просмотра (UTC)].&amp;[2021-04-28T18:00:16.216667]"/>
            <x15:cachedUniqueName index="8613" name="[Просмотры].[время просмотра (UTC)].&amp;[2021-04-28T18:04:20.876667]"/>
            <x15:cachedUniqueName index="8614" name="[Просмотры].[время просмотра (UTC)].&amp;[2021-04-28T18:04:55.83]"/>
            <x15:cachedUniqueName index="8615" name="[Просмотры].[время просмотра (UTC)].&amp;[2021-04-28T18:06:05.733333]"/>
            <x15:cachedUniqueName index="8616" name="[Просмотры].[время просмотра (UTC)].&amp;[2021-04-28T18:07:15.636667]"/>
            <x15:cachedUniqueName index="8617" name="[Просмотры].[время просмотра (UTC)].&amp;[2021-04-28T18:08:25.536667]"/>
            <x15:cachedUniqueName index="8618" name="[Просмотры].[время просмотра (UTC)].&amp;[2021-04-28T18:09:35.44]"/>
            <x15:cachedUniqueName index="8619" name="[Просмотры].[время просмотра (UTC)].&amp;[2021-04-28T18:11:55.246667]"/>
            <x15:cachedUniqueName index="8620" name="[Просмотры].[время просмотра (UTC)].&amp;[2021-04-28T18:13:40.1]"/>
            <x15:cachedUniqueName index="8621" name="[Просмотры].[время просмотра (UTC)].&amp;[2021-04-28T18:15:24.956667]"/>
            <x15:cachedUniqueName index="8622" name="[Просмотры].[время просмотра (UTC)].&amp;[2021-04-28T18:15:59.906667]"/>
            <x15:cachedUniqueName index="8623" name="[Просмотры].[время просмотра (UTC)].&amp;[2021-04-28T18:16:34.856667]"/>
            <x15:cachedUniqueName index="8624" name="[Просмотры].[время просмотра (UTC)].&amp;[2021-04-28T18:17:09.81]"/>
            <x15:cachedUniqueName index="8625" name="[Просмотры].[время просмотра (UTC)].&amp;[2021-04-28T18:17:44.76]"/>
            <x15:cachedUniqueName index="8626" name="[Просмотры].[время просмотра (UTC)].&amp;[2021-04-28T18:18:19.713333]"/>
            <x15:cachedUniqueName index="8627" name="[Просмотры].[время просмотра (UTC)].&amp;[2021-04-28T18:19:29.616667]"/>
            <x15:cachedUniqueName index="8628" name="[Просмотры].[время просмотра (UTC)].&amp;[2021-04-28T18:20:39.516667]"/>
            <x15:cachedUniqueName index="8629" name="[Просмотры].[время просмотра (UTC)].&amp;[2021-04-28T18:22:24.373333]"/>
            <x15:cachedUniqueName index="8630" name="[Просмотры].[время просмотра (UTC)].&amp;[2021-04-28T18:22:59.323333]"/>
            <x15:cachedUniqueName index="8631" name="[Просмотры].[время просмотра (UTC)].&amp;[2021-04-28T18:25:19.13]"/>
            <x15:cachedUniqueName index="8632" name="[Просмотры].[время просмотра (UTC)].&amp;[2021-04-28T18:25:55.2]"/>
            <x15:cachedUniqueName index="8633" name="[Просмотры].[время просмотра (UTC)].&amp;[2021-04-28T18:27:38.936667]"/>
            <x15:cachedUniqueName index="8634" name="[Просмотры].[время просмотра (UTC)].&amp;[2021-04-28T18:29:58.743333]"/>
            <x15:cachedUniqueName index="8635" name="[Просмотры].[время просмотра (UTC)].&amp;[2021-04-28T18:30:33.693333]"/>
            <x15:cachedUniqueName index="8636" name="[Просмотры].[время просмотра (UTC)].&amp;[2021-04-28T18:31:43.596667]"/>
            <x15:cachedUniqueName index="8637" name="[Просмотры].[время просмотра (UTC)].&amp;[2021-04-28T18:33:36]"/>
            <x15:cachedUniqueName index="8638" name="[Просмотры].[время просмотра (UTC)].&amp;[2021-04-28T18:34:38.353333]"/>
            <x15:cachedUniqueName index="8639" name="[Просмотры].[время просмотра (UTC)].&amp;[2021-04-28T18:35:13.306667]"/>
            <x15:cachedUniqueName index="8640" name="[Просмотры].[время просмотра (UTC)].&amp;[2021-04-28T18:40:27.866667]"/>
            <x15:cachedUniqueName index="8641" name="[Просмотры].[время просмотра (UTC)].&amp;[2021-04-28T18:41:02.82]"/>
            <x15:cachedUniqueName index="8642" name="[Просмотры].[время просмотра (UTC)].&amp;[2021-04-28T18:42:12.723333]"/>
            <x15:cachedUniqueName index="8643" name="[Просмотры].[время просмотра (UTC)].&amp;[2021-04-28T18:43:57.576667]"/>
            <x15:cachedUniqueName index="8644" name="[Просмотры].[время просмотра (UTC)].&amp;[2021-04-28T18:44:32.526667]"/>
            <x15:cachedUniqueName index="8645" name="[Просмотры].[время просмотра (UTC)].&amp;[2021-04-28T18:45:07.48]"/>
            <x15:cachedUniqueName index="8646" name="[Просмотры].[время просмотра (UTC)].&amp;[2021-04-28T18:46:17.383333]"/>
            <x15:cachedUniqueName index="8647" name="[Просмотры].[время просмотра (UTC)].&amp;[2021-04-28T18:46:52.333333]"/>
            <x15:cachedUniqueName index="8648" name="[Просмотры].[время просмотра (UTC)].&amp;[2021-04-28T18:47:27.286667]"/>
            <x15:cachedUniqueName index="8649" name="[Просмотры].[время просмотра (UTC)].&amp;[2021-04-28T18:48:37.186667]"/>
            <x15:cachedUniqueName index="8650" name="[Просмотры].[время просмотра (UTC)].&amp;[2021-04-28T18:49:12.14]"/>
            <x15:cachedUniqueName index="8651" name="[Просмотры].[время просмотра (UTC)].&amp;[2021-04-28T18:49:26.4]"/>
            <x15:cachedUniqueName index="8652" name="[Просмотры].[время просмотра (UTC)].&amp;[2021-04-28T18:49:47.09]"/>
            <x15:cachedUniqueName index="8653" name="[Просмотры].[время просмотра (UTC)].&amp;[2021-04-28T18:50:56.993333]"/>
            <x15:cachedUniqueName index="8654" name="[Просмотры].[время просмотра (UTC)].&amp;[2021-04-28T18:51:31.946667]"/>
            <x15:cachedUniqueName index="8655" name="[Просмотры].[время просмотра (UTC)].&amp;[2021-04-28T18:52:06.896667]"/>
            <x15:cachedUniqueName index="8656" name="[Просмотры].[время просмотра (UTC)].&amp;[2021-04-28T18:53:51.75]"/>
            <x15:cachedUniqueName index="8657" name="[Просмотры].[время просмотра (UTC)].&amp;[2021-04-28T18:55:36.606667]"/>
            <x15:cachedUniqueName index="8658" name="[Просмотры].[время просмотра (UTC)].&amp;[2021-04-28T19:01:26.12]"/>
            <x15:cachedUniqueName index="8659" name="[Просмотры].[время просмотра (UTC)].&amp;[2021-04-28T19:03:10.976667]"/>
            <x15:cachedUniqueName index="8660" name="[Просмотры].[время просмотра (UTC)].&amp;[2021-04-28T19:04:55.83]"/>
            <x15:cachedUniqueName index="8661" name="[Просмотры].[время просмотра (UTC)].&amp;[2021-04-28T19:05:30.78]"/>
            <x15:cachedUniqueName index="8662" name="[Просмотры].[время просмотра (UTC)].&amp;[2021-04-28T19:06:14.4]"/>
            <x15:cachedUniqueName index="8663" name="[Просмотры].[время просмотра (UTC)].&amp;[2021-04-28T19:07:15.636667]"/>
            <x15:cachedUniqueName index="8664" name="[Просмотры].[время просмотра (UTC)].&amp;[2021-04-28T19:09:00.49]"/>
            <x15:cachedUniqueName index="8665" name="[Просмотры].[время просмотра (UTC)].&amp;[2021-04-28T19:11:20.296667]"/>
            <x15:cachedUniqueName index="8666" name="[Просмотры].[время просмотра (UTC)].&amp;[2021-04-28T19:13:40.1]"/>
            <x15:cachedUniqueName index="8667" name="[Просмотры].[время просмотра (UTC)].&amp;[2021-04-28T19:14:15.053333]"/>
            <x15:cachedUniqueName index="8668" name="[Просмотры].[время просмотра (UTC)].&amp;[2021-04-28T19:14:24]"/>
            <x15:cachedUniqueName index="8669" name="[Просмотры].[время просмотра (UTC)].&amp;[2021-04-28T19:15:24.956667]"/>
            <x15:cachedUniqueName index="8670" name="[Просмотры].[время просмотра (UTC)].&amp;[2021-04-28T19:15:59.906667]"/>
            <x15:cachedUniqueName index="8671" name="[Просмотры].[время просмотра (UTC)].&amp;[2021-04-28T19:16:34.856667]"/>
            <x15:cachedUniqueName index="8672" name="[Просмотры].[время просмотра (UTC)].&amp;[2021-04-28T19:17:44.76]"/>
            <x15:cachedUniqueName index="8673" name="[Просмотры].[время просмотра (UTC)].&amp;[2021-04-28T19:18:54.663333]"/>
            <x15:cachedUniqueName index="8674" name="[Просмотры].[время просмотра (UTC)].&amp;[2021-04-28T19:19:29.616667]"/>
            <x15:cachedUniqueName index="8675" name="[Просмотры].[время просмотра (UTC)].&amp;[2021-04-28T19:20:04.566667]"/>
            <x15:cachedUniqueName index="8676" name="[Просмотры].[время просмотра (UTC)].&amp;[2021-04-28T19:21:14.47]"/>
            <x15:cachedUniqueName index="8677" name="[Просмотры].[время просмотра (UTC)].&amp;[2021-04-28T19:22:04.8]"/>
            <x15:cachedUniqueName index="8678" name="[Просмотры].[время просмотра (UTC)].&amp;[2021-04-28T19:23:34.276667]"/>
            <x15:cachedUniqueName index="8679" name="[Просмотры].[время просмотра (UTC)].&amp;[2021-04-28T19:24:09.226667]"/>
            <x15:cachedUniqueName index="8680" name="[Просмотры].[время просмотра (UTC)].&amp;[2021-04-28T19:25:54.083333]"/>
            <x15:cachedUniqueName index="8681" name="[Просмотры].[время просмотра (UTC)].&amp;[2021-04-28T19:26:52.8]"/>
            <x15:cachedUniqueName index="8682" name="[Просмотры].[время просмотра (UTC)].&amp;[2021-04-28T19:27:38.936667]"/>
            <x15:cachedUniqueName index="8683" name="[Просмотры].[время просмотра (UTC)].&amp;[2021-04-28T19:28:48.84]"/>
            <x15:cachedUniqueName index="8684" name="[Просмотры].[время просмотра (UTC)].&amp;[2021-04-28T19:29:58.743333]"/>
            <x15:cachedUniqueName index="8685" name="[Просмотры].[время просмотра (UTC)].&amp;[2021-04-28T19:32:53.5]"/>
            <x15:cachedUniqueName index="8686" name="[Просмотры].[время просмотра (UTC)].&amp;[2021-04-28T19:33:36]"/>
            <x15:cachedUniqueName index="8687" name="[Просмотры].[время просмотра (UTC)].&amp;[2021-04-28T19:34:38.353333]"/>
            <x15:cachedUniqueName index="8688" name="[Просмотры].[время просмотра (UTC)].&amp;[2021-04-28T19:35:13.306667]"/>
            <x15:cachedUniqueName index="8689" name="[Просмотры].[время просмотра (UTC)].&amp;[2021-04-28T19:38:08.063333]"/>
            <x15:cachedUniqueName index="8690" name="[Просмотры].[время просмотра (UTC)].&amp;[2021-04-28T19:39:17.966667]"/>
            <x15:cachedUniqueName index="8691" name="[Просмотры].[время просмотра (UTC)].&amp;[2021-04-28T19:39:52.916667]"/>
            <x15:cachedUniqueName index="8692" name="[Просмотры].[время просмотра (UTC)].&amp;[2021-04-28T19:42:12.723333]"/>
            <x15:cachedUniqueName index="8693" name="[Просмотры].[время просмотра (UTC)].&amp;[2021-04-28T19:43:57.576667]"/>
            <x15:cachedUniqueName index="8694" name="[Просмотры].[время просмотра (UTC)].&amp;[2021-04-28T19:46:52.333333]"/>
            <x15:cachedUniqueName index="8695" name="[Просмотры].[время просмотра (UTC)].&amp;[2021-04-28T19:47:27.286667]"/>
            <x15:cachedUniqueName index="8696" name="[Просмотры].[время просмотра (UTC)].&amp;[2021-04-28T19:48:37.186667]"/>
            <x15:cachedUniqueName index="8697" name="[Просмотры].[время просмотра (UTC)].&amp;[2021-04-28T19:49:47.09]"/>
            <x15:cachedUniqueName index="8698" name="[Просмотры].[время просмотра (UTC)].&amp;[2021-04-28T19:50:24]"/>
            <x15:cachedUniqueName index="8699" name="[Просмотры].[время просмотра (UTC)].&amp;[2021-04-28T19:50:56.993333]"/>
            <x15:cachedUniqueName index="8700" name="[Просмотры].[время просмотра (UTC)].&amp;[2021-04-28T19:51:31.946667]"/>
            <x15:cachedUniqueName index="8701" name="[Просмотры].[время просмотра (UTC)].&amp;[2021-04-28T19:52:06.896667]"/>
            <x15:cachedUniqueName index="8702" name="[Просмотры].[время просмотра (UTC)].&amp;[2021-04-28T19:52:41.85]"/>
            <x15:cachedUniqueName index="8703" name="[Просмотры].[время просмотра (UTC)].&amp;[2021-04-28T19:53:51.75]"/>
            <x15:cachedUniqueName index="8704" name="[Просмотры].[время просмотра (UTC)].&amp;[2021-04-28T19:56:11.556667]"/>
            <x15:cachedUniqueName index="8705" name="[Просмотры].[время просмотра (UTC)].&amp;[2021-04-28T19:57:21.46]"/>
            <x15:cachedUniqueName index="8706" name="[Просмотры].[время просмотра (UTC)].&amp;[2021-04-28T20:00:51.17]"/>
            <x15:cachedUniqueName index="8707" name="[Просмотры].[время просмотра (UTC)].&amp;[2021-04-28T20:02:01.073333]"/>
            <x15:cachedUniqueName index="8708" name="[Просмотры].[время просмотра (UTC)].&amp;[2021-04-28T20:02:36.023333]"/>
            <x15:cachedUniqueName index="8709" name="[Просмотры].[время просмотра (UTC)].&amp;[2021-04-28T20:03:10.976667]"/>
            <x15:cachedUniqueName index="8710" name="[Просмотры].[время просмотра (UTC)].&amp;[2021-04-28T20:03:45.926667]"/>
            <x15:cachedUniqueName index="8711" name="[Просмотры].[время просмотра (UTC)].&amp;[2021-04-28T20:05:30.78]"/>
            <x15:cachedUniqueName index="8712" name="[Просмотры].[время просмотра (UTC)].&amp;[2021-04-28T20:06:40.683333]"/>
            <x15:cachedUniqueName index="8713" name="[Просмотры].[время просмотра (UTC)].&amp;[2021-04-28T20:07:15.636667]"/>
            <x15:cachedUniqueName index="8714" name="[Просмотры].[время просмотра (UTC)].&amp;[2021-04-28T20:07:50.586667]"/>
            <x15:cachedUniqueName index="8715" name="[Просмотры].[время просмотра (UTC)].&amp;[2021-04-28T20:09:00.49]"/>
            <x15:cachedUniqueName index="8716" name="[Просмотры].[время просмотра (UTC)].&amp;[2021-04-28T20:10:10.393333]"/>
            <x15:cachedUniqueName index="8717" name="[Просмотры].[время просмотра (UTC)].&amp;[2021-04-28T20:13:05.15]"/>
            <x15:cachedUniqueName index="8718" name="[Просмотры].[время просмотра (UTC)].&amp;[2021-04-28T20:14:15.053333]"/>
            <x15:cachedUniqueName index="8719" name="[Просмотры].[время просмотра (UTC)].&amp;[2021-04-28T20:14:50.003333]"/>
            <x15:cachedUniqueName index="8720" name="[Просмотры].[время просмотра (UTC)].&amp;[2021-04-28T20:15:59.906667]"/>
            <x15:cachedUniqueName index="8721" name="[Просмотры].[время просмотра (UTC)].&amp;[2021-04-28T20:18:54.663333]"/>
            <x15:cachedUniqueName index="8722" name="[Просмотры].[время просмотра (UTC)].&amp;[2021-04-28T20:20:04.566667]"/>
            <x15:cachedUniqueName index="8723" name="[Просмотры].[время просмотра (UTC)].&amp;[2021-04-28T20:22:59.323333]"/>
            <x15:cachedUniqueName index="8724" name="[Просмотры].[время просмотра (UTC)].&amp;[2021-04-28T20:26:29.033333]"/>
            <x15:cachedUniqueName index="8725" name="[Просмотры].[время просмотра (UTC)].&amp;[2021-04-28T20:27:03.983333]"/>
            <x15:cachedUniqueName index="8726" name="[Просмотры].[время просмотра (UTC)].&amp;[2021-04-28T20:28:13.886667]"/>
            <x15:cachedUniqueName index="8727" name="[Просмотры].[время просмотра (UTC)].&amp;[2021-04-28T20:28:48.84]"/>
            <x15:cachedUniqueName index="8728" name="[Просмотры].[время просмотра (UTC)].&amp;[2021-04-28T20:30:33.693333]"/>
            <x15:cachedUniqueName index="8729" name="[Просмотры].[время просмотра (UTC)].&amp;[2021-04-28T20:31:08.646667]"/>
            <x15:cachedUniqueName index="8730" name="[Просмотры].[время просмотра (UTC)].&amp;[2021-04-28T20:31:43.596667]"/>
            <x15:cachedUniqueName index="8731" name="[Просмотры].[время просмотра (UTC)].&amp;[2021-04-28T20:32:53.5]"/>
            <x15:cachedUniqueName index="8732" name="[Просмотры].[время просмотра (UTC)].&amp;[2021-04-28T20:33:28.45]"/>
            <x15:cachedUniqueName index="8733" name="[Просмотры].[время просмотра (UTC)].&amp;[2021-04-28T20:35:31.2]"/>
            <x15:cachedUniqueName index="8734" name="[Просмотры].[время просмотра (UTC)].&amp;[2021-04-28T20:35:48.256667]"/>
            <x15:cachedUniqueName index="8735" name="[Просмотры].[время просмотра (UTC)].&amp;[2021-04-28T20:39:50.4]"/>
            <x15:cachedUniqueName index="8736" name="[Просмотры].[время просмотра (UTC)].&amp;[2021-04-28T20:40:27.866667]"/>
            <x15:cachedUniqueName index="8737" name="[Просмотры].[время просмотра (UTC)].&amp;[2021-04-28T20:42:12.723333]"/>
            <x15:cachedUniqueName index="8738" name="[Просмотры].[время просмотра (UTC)].&amp;[2021-04-28T20:43:57.576667]"/>
            <x15:cachedUniqueName index="8739" name="[Просмотры].[время просмотра (UTC)].&amp;[2021-04-28T20:44:32.526667]"/>
            <x15:cachedUniqueName index="8740" name="[Просмотры].[время просмотра (UTC)].&amp;[2021-04-28T20:45:07.48]"/>
            <x15:cachedUniqueName index="8741" name="[Просмотры].[время просмотра (UTC)].&amp;[2021-04-28T20:45:42.43]"/>
            <x15:cachedUniqueName index="8742" name="[Просмотры].[время просмотра (UTC)].&amp;[2021-04-28T20:47:27.286667]"/>
            <x15:cachedUniqueName index="8743" name="[Просмотры].[время просмотра (UTC)].&amp;[2021-04-28T20:52:06.896667]"/>
            <x15:cachedUniqueName index="8744" name="[Просмотры].[время просмотра (UTC)].&amp;[2021-04-28T20:52:41.85]"/>
            <x15:cachedUniqueName index="8745" name="[Просмотры].[время просмотра (UTC)].&amp;[2021-04-28T20:54:14.4]"/>
            <x15:cachedUniqueName index="8746" name="[Просмотры].[время просмотра (UTC)].&amp;[2021-04-28T20:54:26.703333]"/>
            <x15:cachedUniqueName index="8747" name="[Просмотры].[время просмотра (UTC)].&amp;[2021-04-28T20:56:11.556667]"/>
            <x15:cachedUniqueName index="8748" name="[Просмотры].[время просмотра (UTC)].&amp;[2021-04-28T20:58:31.363333]"/>
            <x15:cachedUniqueName index="8749" name="[Просмотры].[время просмотра (UTC)].&amp;[2021-04-28T20:59:06.316667]"/>
            <x15:cachedUniqueName index="8750" name="[Просмотры].[время просмотра (UTC)].&amp;[2021-04-28T21:00:16.216667]"/>
            <x15:cachedUniqueName index="8751" name="[Просмотры].[время просмотра (UTC)].&amp;[2021-04-28T21:02:01.073333]"/>
            <x15:cachedUniqueName index="8752" name="[Просмотры].[время просмотра (UTC)].&amp;[2021-04-28T21:03:10.976667]"/>
            <x15:cachedUniqueName index="8753" name="[Просмотры].[время просмотра (UTC)].&amp;[2021-04-28T21:04:20.876667]"/>
            <x15:cachedUniqueName index="8754" name="[Просмотры].[время просмотра (UTC)].&amp;[2021-04-28T21:05:30.78]"/>
            <x15:cachedUniqueName index="8755" name="[Просмотры].[время просмотра (UTC)].&amp;[2021-04-28T21:10:10.393333]"/>
            <x15:cachedUniqueName index="8756" name="[Просмотры].[время просмотра (UTC)].&amp;[2021-04-28T21:10:45.343333]"/>
            <x15:cachedUniqueName index="8757" name="[Просмотры].[время просмотра (UTC)].&amp;[2021-04-28T21:11:20.296667]"/>
            <x15:cachedUniqueName index="8758" name="[Просмотры].[время просмотра (UTC)].&amp;[2021-04-28T21:15:24.956667]"/>
            <x15:cachedUniqueName index="8759" name="[Просмотры].[время просмотра (UTC)].&amp;[2021-04-28T21:17:44.76]"/>
            <x15:cachedUniqueName index="8760" name="[Просмотры].[время просмотра (UTC)].&amp;[2021-04-28T21:20:04.566667]"/>
            <x15:cachedUniqueName index="8761" name="[Просмотры].[время просмотра (UTC)].&amp;[2021-04-28T21:21:49.42]"/>
            <x15:cachedUniqueName index="8762" name="[Просмотры].[время просмотра (UTC)].&amp;[2021-04-28T21:22:24.373333]"/>
            <x15:cachedUniqueName index="8763" name="[Просмотры].[время просмотра (UTC)].&amp;[2021-04-28T21:23:34.276667]"/>
            <x15:cachedUniqueName index="8764" name="[Просмотры].[время просмотра (UTC)].&amp;[2021-04-28T21:24:44.18]"/>
            <x15:cachedUniqueName index="8765" name="[Просмотры].[время просмотра (UTC)].&amp;[2021-04-28T21:25:54.083333]"/>
            <x15:cachedUniqueName index="8766" name="[Просмотры].[время просмотра (UTC)].&amp;[2021-04-28T21:26:29.033333]"/>
            <x15:cachedUniqueName index="8767" name="[Просмотры].[время просмотра (UTC)].&amp;[2021-04-28T21:27:03.983333]"/>
            <x15:cachedUniqueName index="8768" name="[Просмотры].[время просмотра (UTC)].&amp;[2021-04-28T21:28:13.886667]"/>
            <x15:cachedUniqueName index="8769" name="[Просмотры].[время просмотра (UTC)].&amp;[2021-04-28T21:29:23.79]"/>
            <x15:cachedUniqueName index="8770" name="[Просмотры].[время просмотра (UTC)].&amp;[2021-04-28T21:31:43.596667]"/>
            <x15:cachedUniqueName index="8771" name="[Просмотры].[время просмотра (UTC)].&amp;[2021-04-28T21:32:18.546667]"/>
            <x15:cachedUniqueName index="8772" name="[Просмотры].[время просмотра (UTC)].&amp;[2021-04-28T21:34:38.353333]"/>
            <x15:cachedUniqueName index="8773" name="[Просмотры].[время просмотра (UTC)].&amp;[2021-04-28T21:35:48.256667]"/>
            <x15:cachedUniqueName index="8774" name="[Просмотры].[время просмотра (UTC)].&amp;[2021-04-28T21:36:23.206667]"/>
            <x15:cachedUniqueName index="8775" name="[Просмотры].[время просмотра (UTC)].&amp;[2021-04-28T21:39:52.916667]"/>
            <x15:cachedUniqueName index="8776" name="[Просмотры].[время просмотра (UTC)].&amp;[2021-04-28T21:41:37.77]"/>
            <x15:cachedUniqueName index="8777" name="[Просмотры].[время просмотра (UTC)].&amp;[2021-04-28T21:42:12.723333]"/>
            <x15:cachedUniqueName index="8778" name="[Просмотры].[время просмотра (UTC)].&amp;[2021-04-28T21:45:07.48]"/>
            <x15:cachedUniqueName index="8779" name="[Просмотры].[время просмотра (UTC)].&amp;[2021-04-28T21:47:27.286667]"/>
            <x15:cachedUniqueName index="8780" name="[Просмотры].[время просмотра (UTC)].&amp;[2021-04-28T21:52:06.896667]"/>
            <x15:cachedUniqueName index="8781" name="[Просмотры].[время просмотра (UTC)].&amp;[2021-04-28T21:52:48]"/>
            <x15:cachedUniqueName index="8782" name="[Просмотры].[время просмотра (UTC)].&amp;[2021-04-28T21:53:16.8]"/>
            <x15:cachedUniqueName index="8783" name="[Просмотры].[время просмотра (UTC)].&amp;[2021-04-28T21:53:51.75]"/>
            <x15:cachedUniqueName index="8784" name="[Просмотры].[время просмотра (UTC)].&amp;[2021-04-28T21:55:01.653333]"/>
            <x15:cachedUniqueName index="8785" name="[Просмотры].[время просмотра (UTC)].&amp;[2021-04-28T21:56:11.556667]"/>
            <x15:cachedUniqueName index="8786" name="[Просмотры].[время просмотра (UTC)].&amp;[2021-04-28T21:57:21.46]"/>
            <x15:cachedUniqueName index="8787" name="[Просмотры].[время просмотра (UTC)].&amp;[2021-04-28T21:57:56.413333]"/>
            <x15:cachedUniqueName index="8788" name="[Просмотры].[время просмотра (UTC)].&amp;[2021-04-28T21:58:31.363333]"/>
            <x15:cachedUniqueName index="8789" name="[Просмотры].[время просмотра (UTC)].&amp;[2021-04-28T21:59:06.316667]"/>
            <x15:cachedUniqueName index="8790" name="[Просмотры].[время просмотра (UTC)].&amp;[2021-04-28T22:02:01.073333]"/>
            <x15:cachedUniqueName index="8791" name="[Просмотры].[время просмотра (UTC)].&amp;[2021-04-28T22:03:45.926667]"/>
            <x15:cachedUniqueName index="8792" name="[Просмотры].[время просмотра (UTC)].&amp;[2021-04-28T22:06:40.683333]"/>
            <x15:cachedUniqueName index="8793" name="[Просмотры].[время просмотра (UTC)].&amp;[2021-04-28T22:11:20.296667]"/>
            <x15:cachedUniqueName index="8794" name="[Просмотры].[время просмотра (UTC)].&amp;[2021-04-28T22:11:31.2]"/>
            <x15:cachedUniqueName index="8795" name="[Просмотры].[время просмотра (UTC)].&amp;[2021-04-28T22:11:55.246667]"/>
            <x15:cachedUniqueName index="8796" name="[Просмотры].[время просмотра (UTC)].&amp;[2021-04-28T22:14:15.053333]"/>
            <x15:cachedUniqueName index="8797" name="[Просмотры].[время просмотра (UTC)].&amp;[2021-04-28T22:14:52.8]"/>
            <x15:cachedUniqueName index="8798" name="[Просмотры].[время просмотра (UTC)].&amp;[2021-04-28T22:18:19.713333]"/>
            <x15:cachedUniqueName index="8799" name="[Просмотры].[время просмотра (UTC)].&amp;[2021-04-28T22:22:04.8]"/>
            <x15:cachedUniqueName index="8800" name="[Просмотры].[время просмотра (UTC)].&amp;[2021-04-28T22:22:24.373333]"/>
            <x15:cachedUniqueName index="8801" name="[Просмотры].[время просмотра (UTC)].&amp;[2021-04-28T22:24:44.18]"/>
            <x15:cachedUniqueName index="8802" name="[Просмотры].[время просмотра (UTC)].&amp;[2021-04-28T22:27:03.983333]"/>
            <x15:cachedUniqueName index="8803" name="[Просмотры].[время просмотра (UTC)].&amp;[2021-04-28T22:29:58.743333]"/>
            <x15:cachedUniqueName index="8804" name="[Просмотры].[время просмотра (UTC)].&amp;[2021-04-28T22:32:53.5]"/>
            <x15:cachedUniqueName index="8805" name="[Просмотры].[время просмотра (UTC)].&amp;[2021-04-28T22:36:23.206667]"/>
            <x15:cachedUniqueName index="8806" name="[Просмотры].[время просмотра (UTC)].&amp;[2021-04-28T22:39:17.966667]"/>
            <x15:cachedUniqueName index="8807" name="[Просмотры].[время просмотра (UTC)].&amp;[2021-04-28T22:40:48]"/>
            <x15:cachedUniqueName index="8808" name="[Просмотры].[время просмотра (UTC)].&amp;[2021-04-28T22:41:37.77]"/>
            <x15:cachedUniqueName index="8809" name="[Просмотры].[время просмотра (UTC)].&amp;[2021-04-28T22:42:12.723333]"/>
            <x15:cachedUniqueName index="8810" name="[Просмотры].[время просмотра (UTC)].&amp;[2021-04-28T22:43:12]"/>
            <x15:cachedUniqueName index="8811" name="[Просмотры].[время просмотра (UTC)].&amp;[2021-04-28T22:43:57.576667]"/>
            <x15:cachedUniqueName index="8812" name="[Просмотры].[время просмотра (UTC)].&amp;[2021-04-28T22:46:17.383333]"/>
            <x15:cachedUniqueName index="8813" name="[Просмотры].[время просмотра (UTC)].&amp;[2021-04-28T22:48:02.236667]"/>
            <x15:cachedUniqueName index="8814" name="[Просмотры].[время просмотра (UTC)].&amp;[2021-04-28T22:48:57.6]"/>
            <x15:cachedUniqueName index="8815" name="[Просмотры].[время просмотра (UTC)].&amp;[2021-04-28T22:52:41.85]"/>
            <x15:cachedUniqueName index="8816" name="[Просмотры].[время просмотра (UTC)].&amp;[2021-04-28T22:58:33.6]"/>
            <x15:cachedUniqueName index="8817" name="[Просмотры].[время просмотра (UTC)].&amp;[2021-04-28T22:59:41.266667]"/>
            <x15:cachedUniqueName index="8818" name="[Просмотры].[время просмотра (UTC)].&amp;[2021-04-28T23:03:10.976667]"/>
            <x15:cachedUniqueName index="8819" name="[Просмотры].[время просмотра (UTC)].&amp;[2021-04-28T23:03:50.4]"/>
            <x15:cachedUniqueName index="8820" name="[Просмотры].[время просмотра (UTC)].&amp;[2021-04-28T23:04:20.876667]"/>
            <x15:cachedUniqueName index="8821" name="[Просмотры].[время просмотра (UTC)].&amp;[2021-04-28T23:07:50.586667]"/>
            <x15:cachedUniqueName index="8822" name="[Просмотры].[время просмотра (UTC)].&amp;[2021-04-28T23:10:10.393333]"/>
            <x15:cachedUniqueName index="8823" name="[Просмотры].[время просмотра (UTC)].&amp;[2021-04-28T23:17:44.76]"/>
            <x15:cachedUniqueName index="8824" name="[Просмотры].[время просмотра (UTC)].&amp;[2021-04-28T23:18:19.713333]"/>
            <x15:cachedUniqueName index="8825" name="[Просмотры].[время просмотра (UTC)].&amp;[2021-04-28T23:20:39.516667]"/>
            <x15:cachedUniqueName index="8826" name="[Просмотры].[время просмотра (UTC)].&amp;[2021-04-28T23:25:54.083333]"/>
            <x15:cachedUniqueName index="8827" name="[Просмотры].[время просмотра (UTC)].&amp;[2021-04-28T23:27:38.936667]"/>
            <x15:cachedUniqueName index="8828" name="[Просмотры].[время просмотра (UTC)].&amp;[2021-04-28T23:32:53.5]"/>
            <x15:cachedUniqueName index="8829" name="[Просмотры].[время просмотра (UTC)].&amp;[2021-04-28T23:34:38.353333]"/>
            <x15:cachedUniqueName index="8830" name="[Просмотры].[время просмотра (UTC)].&amp;[2021-04-28T23:42:14.4]"/>
            <x15:cachedUniqueName index="8831" name="[Просмотры].[время просмотра (UTC)].&amp;[2021-04-28T23:43:57.576667]"/>
            <x15:cachedUniqueName index="8832" name="[Просмотры].[время просмотра (UTC)].&amp;[2021-04-28T23:51:50.4]"/>
            <x15:cachedUniqueName index="8833" name="[Просмотры].[время просмотра (UTC)].&amp;[2021-04-28T23:55:40.8]"/>
            <x15:cachedUniqueName index="8834" name="[Просмотры].[время просмотра (UTC)].&amp;[2021-04-28T23:56:09.6]"/>
            <x15:cachedUniqueName index="8835" name="[Просмотры].[время просмотра (UTC)].&amp;[2021-04-28T23:56:11.556667]"/>
            <x15:cachedUniqueName index="8836" name="[Просмотры].[время просмотра (UTC)].&amp;[2021-04-29T01:25:26.4]"/>
            <x15:cachedUniqueName index="8837" name="[Просмотры].[время просмотра (UTC)].&amp;[2021-04-29T01:28:48.84]"/>
            <x15:cachedUniqueName index="8838" name="[Просмотры].[время просмотра (UTC)].&amp;[2021-04-29T01:42:12.723333]"/>
            <x15:cachedUniqueName index="8839" name="[Просмотры].[время просмотра (UTC)].&amp;[2021-04-29T01:42:47.673333]"/>
            <x15:cachedUniqueName index="8840" name="[Просмотры].[время просмотра (UTC)].&amp;[2021-04-29T01:43:22.626667]"/>
            <x15:cachedUniqueName index="8841" name="[Просмотры].[время просмотра (UTC)].&amp;[2021-04-29T01:43:57.576667]"/>
            <x15:cachedUniqueName index="8842" name="[Просмотры].[время просмотра (UTC)].&amp;[2021-04-29T01:45:36]"/>
            <x15:cachedUniqueName index="8843" name="[Просмотры].[время просмотра (UTC)].&amp;[2021-04-29T01:47:27.286667]"/>
            <x15:cachedUniqueName index="8844" name="[Просмотры].[время просмотра (UTC)].&amp;[2021-04-29T01:52:06.896667]"/>
            <x15:cachedUniqueName index="8845" name="[Просмотры].[время просмотра (UTC)].&amp;[2021-04-29T01:56:46.51]"/>
            <x15:cachedUniqueName index="8846" name="[Просмотры].[время просмотра (UTC)].&amp;[2021-04-29T01:57:21.46]"/>
            <x15:cachedUniqueName index="8847" name="[Просмотры].[время просмотра (UTC)].&amp;[2021-04-29T02:00:00]"/>
            <x15:cachedUniqueName index="8848" name="[Просмотры].[время просмотра (UTC)].&amp;[2021-04-29T02:04:55.83]"/>
            <x15:cachedUniqueName index="8849" name="[Просмотры].[время просмотра (UTC)].&amp;[2021-04-29T02:09:07.2]"/>
            <x15:cachedUniqueName index="8850" name="[Просмотры].[время просмотра (UTC)].&amp;[2021-04-29T02:13:05.15]"/>
            <x15:cachedUniqueName index="8851" name="[Просмотры].[время просмотра (UTC)].&amp;[2021-04-29T02:22:24.373333]"/>
            <x15:cachedUniqueName index="8852" name="[Просмотры].[время просмотра (UTC)].&amp;[2021-04-29T02:31:43.596667]"/>
            <x15:cachedUniqueName index="8853" name="[Просмотры].[время просмотра (UTC)].&amp;[2021-04-29T02:43:22.626667]"/>
            <x15:cachedUniqueName index="8854" name="[Просмотры].[время просмотра (UTC)].&amp;[2021-04-29T02:44:32.526667]"/>
            <x15:cachedUniqueName index="8855" name="[Просмотры].[время просмотра (UTC)].&amp;[2021-04-29T02:55:40.8]"/>
            <x15:cachedUniqueName index="8856" name="[Просмотры].[время просмотра (UTC)].&amp;[2021-04-29T02:59:31.2]"/>
            <x15:cachedUniqueName index="8857" name="[Просмотры].[время просмотра (UTC)].&amp;[2021-04-29T04:02:24]"/>
            <x15:cachedUniqueName index="8858" name="[Просмотры].[время просмотра (UTC)].&amp;[2021-04-29T04:03:10.976667]"/>
            <x15:cachedUniqueName index="8859" name="[Просмотры].[время просмотра (UTC)].&amp;[2021-04-29T04:06:43.2]"/>
            <x15:cachedUniqueName index="8860" name="[Просмотры].[время просмотра (UTC)].&amp;[2021-04-29T04:09:35.44]"/>
            <x15:cachedUniqueName index="8861" name="[Просмотры].[время просмотра (UTC)].&amp;[2021-04-29T04:15:21.6]"/>
            <x15:cachedUniqueName index="8862" name="[Просмотры].[время просмотра (UTC)].&amp;[2021-04-29T04:16:34.856667]"/>
            <x15:cachedUniqueName index="8863" name="[Просмотры].[время просмотра (UTC)].&amp;[2021-04-29T04:20:09.6]"/>
            <x15:cachedUniqueName index="8864" name="[Просмотры].[время просмотра (UTC)].&amp;[2021-04-29T04:21:14.47]"/>
            <x15:cachedUniqueName index="8865" name="[Просмотры].[время просмотра (UTC)].&amp;[2021-04-29T04:43:57.576667]"/>
            <x15:cachedUniqueName index="8866" name="[Просмотры].[время просмотра (UTC)].&amp;[2021-04-29T04:57:36]"/>
            <x15:cachedUniqueName index="8867" name="[Просмотры].[время просмотра (UTC)].&amp;[2021-04-29T05:03:21.6]"/>
            <x15:cachedUniqueName index="8868" name="[Просмотры].[время просмотра (UTC)].&amp;[2021-04-29T05:37:33.11]"/>
            <x15:cachedUniqueName index="8869" name="[Просмотры].[время просмотра (UTC)].&amp;[2021-04-29T05:48:57.6]"/>
            <x15:cachedUniqueName index="8870" name="[Просмотры].[время просмотра (UTC)].&amp;[2021-04-29T06:14:15.053333]"/>
            <x15:cachedUniqueName index="8871" name="[Просмотры].[время просмотра (UTC)].&amp;[2021-04-29T06:36:28.8]"/>
            <x15:cachedUniqueName index="8872" name="[Просмотры].[время просмотра (UTC)].&amp;[2021-04-29T06:52:06.896667]"/>
            <x15:cachedUniqueName index="8873" name="[Просмотры].[время просмотра (UTC)].&amp;[2021-04-29T07:03:45.926667]"/>
            <x15:cachedUniqueName index="8874" name="[Просмотры].[время просмотра (UTC)].&amp;[2021-04-29T07:05:45.6]"/>
            <x15:cachedUniqueName index="8875" name="[Просмотры].[время просмотра (UTC)].&amp;[2021-04-29T07:14:52.8]"/>
            <x15:cachedUniqueName index="8876" name="[Просмотры].[время просмотра (UTC)].&amp;[2021-04-29T07:25:19.13]"/>
            <x15:cachedUniqueName index="8877" name="[Просмотры].[время просмотра (UTC)].&amp;[2021-04-29T07:27:21.6]"/>
            <x15:cachedUniqueName index="8878" name="[Просмотры].[время просмотра (UTC)].&amp;[2021-04-29T07:40:27.866667]"/>
            <x15:cachedUniqueName index="8879" name="[Просмотры].[время просмотра (UTC)].&amp;[2021-04-29T07:45:36]"/>
            <x15:cachedUniqueName index="8880" name="[Просмотры].[время просмотра (UTC)].&amp;[2021-04-29T07:58:33.6]"/>
            <x15:cachedUniqueName index="8881" name="[Просмотры].[время просмотра (UTC)].&amp;[2021-04-29T08:03:45.926667]"/>
            <x15:cachedUniqueName index="8882" name="[Просмотры].[время просмотра (UTC)].&amp;[2021-04-29T08:04:19.2]"/>
            <x15:cachedUniqueName index="8883" name="[Просмотры].[время просмотра (UTC)].&amp;[2021-04-29T08:13:26.4]"/>
            <x15:cachedUniqueName index="8884" name="[Просмотры].[время просмотра (UTC)].&amp;[2021-04-29T08:15:24.956667]"/>
            <x15:cachedUniqueName index="8885" name="[Просмотры].[время просмотра (UTC)].&amp;[2021-04-29T08:17:45.6]"/>
            <x15:cachedUniqueName index="8886" name="[Просмотры].[время просмотра (UTC)].&amp;[2021-04-29T08:18:14.4]"/>
            <x15:cachedUniqueName index="8887" name="[Просмотры].[время просмотра (UTC)].&amp;[2021-04-29T08:18:43.2]"/>
            <x15:cachedUniqueName index="8888" name="[Просмотры].[время просмотра (UTC)].&amp;[2021-04-29T08:21:14.47]"/>
            <x15:cachedUniqueName index="8889" name="[Просмотры].[время просмотра (UTC)].&amp;[2021-04-29T08:26:24]"/>
            <x15:cachedUniqueName index="8890" name="[Просмотры].[время просмотра (UTC)].&amp;[2021-04-29T08:27:50.4]"/>
            <x15:cachedUniqueName index="8891" name="[Просмотры].[время просмотра (UTC)].&amp;[2021-04-29T08:35:02.4]"/>
            <x15:cachedUniqueName index="8892" name="[Просмотры].[время просмотра (UTC)].&amp;[2021-04-29T08:37:33.11]"/>
            <x15:cachedUniqueName index="8893" name="[Просмотры].[время просмотра (UTC)].&amp;[2021-04-29T08:40:27.866667]"/>
            <x15:cachedUniqueName index="8894" name="[Просмотры].[время просмотра (UTC)].&amp;[2021-04-29T08:51:31.946667]"/>
            <x15:cachedUniqueName index="8895" name="[Просмотры].[время просмотра (UTC)].&amp;[2021-04-29T08:57:21.46]"/>
            <x15:cachedUniqueName index="8896" name="[Просмотры].[время просмотра (UTC)].&amp;[2021-04-29T09:01:26.12]"/>
            <x15:cachedUniqueName index="8897" name="[Просмотры].[время просмотра (UTC)].&amp;[2021-04-29T09:04:55.83]"/>
            <x15:cachedUniqueName index="8898" name="[Просмотры].[время просмотра (UTC)].&amp;[2021-04-29T09:09:36]"/>
            <x15:cachedUniqueName index="8899" name="[Просмотры].[время просмотра (UTC)].&amp;[2021-04-29T09:11:20.296667]"/>
            <x15:cachedUniqueName index="8900" name="[Просмотры].[время просмотра (UTC)].&amp;[2021-04-29T09:11:55.246667]"/>
            <x15:cachedUniqueName index="8901" name="[Просмотры].[время просмотра (UTC)].&amp;[2021-04-29T09:12:00]"/>
            <x15:cachedUniqueName index="8902" name="[Просмотры].[время просмотра (UTC)].&amp;[2021-04-29T09:14:52.8]"/>
            <x15:cachedUniqueName index="8903" name="[Просмотры].[время просмотра (UTC)].&amp;[2021-04-29T09:21:49.42]"/>
            <x15:cachedUniqueName index="8904" name="[Просмотры].[время просмотра (UTC)].&amp;[2021-04-29T09:33:28.45]"/>
            <x15:cachedUniqueName index="8905" name="[Просмотры].[время просмотра (UTC)].&amp;[2021-04-29T09:38:43.013333]"/>
            <x15:cachedUniqueName index="8906" name="[Просмотры].[время просмотра (UTC)].&amp;[2021-04-29T09:41:02.82]"/>
            <x15:cachedUniqueName index="8907" name="[Просмотры].[время просмотра (UTC)].&amp;[2021-04-29T09:41:45.6]"/>
            <x15:cachedUniqueName index="8908" name="[Просмотры].[время просмотра (UTC)].&amp;[2021-04-29T09:45:07.48]"/>
            <x15:cachedUniqueName index="8909" name="[Просмотры].[время просмотра (UTC)].&amp;[2021-04-29T10:12:30.196667]"/>
            <x15:cachedUniqueName index="8910" name="[Просмотры].[время просмотра (UTC)].&amp;[2021-04-29T10:17:09.81]"/>
            <x15:cachedUniqueName index="8911" name="[Просмотры].[время просмотра (UTC)].&amp;[2021-04-29T10:18:19.713333]"/>
            <x15:cachedUniqueName index="8912" name="[Просмотры].[время просмотра (UTC)].&amp;[2021-04-29T10:23:34.276667]"/>
            <x15:cachedUniqueName index="8913" name="[Просмотры].[время просмотра (UTC)].&amp;[2021-04-29T10:28:48.84]"/>
            <x15:cachedUniqueName index="8914" name="[Просмотры].[время просмотра (UTC)].&amp;[2021-04-29T10:30:33.693333]"/>
            <x15:cachedUniqueName index="8915" name="[Просмотры].[время просмотра (UTC)].&amp;[2021-04-29T10:35:02.4]"/>
            <x15:cachedUniqueName index="8916" name="[Просмотры].[время просмотра (UTC)].&amp;[2021-04-29T10:36:57.6]"/>
            <x15:cachedUniqueName index="8917" name="[Просмотры].[время просмотра (UTC)].&amp;[2021-04-29T10:41:02.82]"/>
            <x15:cachedUniqueName index="8918" name="[Просмотры].[время просмотра (UTC)].&amp;[2021-04-29T10:42:47.673333]"/>
            <x15:cachedUniqueName index="8919" name="[Просмотры].[время просмотра (UTC)].&amp;[2021-04-29T10:48:02.236667]"/>
            <x15:cachedUniqueName index="8920" name="[Просмотры].[время просмотра (UTC)].&amp;[2021-04-29T10:50:52.8]"/>
            <x15:cachedUniqueName index="8921" name="[Просмотры].[время просмотра (UTC)].&amp;[2021-04-29T10:56:46.51]"/>
            <x15:cachedUniqueName index="8922" name="[Просмотры].[время просмотра (UTC)].&amp;[2021-04-29T10:59:06.316667]"/>
            <x15:cachedUniqueName index="8923" name="[Просмотры].[время просмотра (UTC)].&amp;[2021-04-29T11:00:51.17]"/>
            <x15:cachedUniqueName index="8924" name="[Просмотры].[время просмотра (UTC)].&amp;[2021-04-29T11:02:36.023333]"/>
            <x15:cachedUniqueName index="8925" name="[Просмотры].[время просмотра (UTC)].&amp;[2021-04-29T11:03:45.926667]"/>
            <x15:cachedUniqueName index="8926" name="[Просмотры].[время просмотра (UTC)].&amp;[2021-04-29T11:06:05.733333]"/>
            <x15:cachedUniqueName index="8927" name="[Просмотры].[время просмотра (UTC)].&amp;[2021-04-29T11:11:55.246667]"/>
            <x15:cachedUniqueName index="8928" name="[Просмотры].[время просмотра (UTC)].&amp;[2021-04-29T11:12:30.196667]"/>
            <x15:cachedUniqueName index="8929" name="[Просмотры].[время просмотра (UTC)].&amp;[2021-04-29T11:13:40.1]"/>
            <x15:cachedUniqueName index="8930" name="[Просмотры].[время просмотра (UTC)].&amp;[2021-04-29T11:14:52.8]"/>
            <x15:cachedUniqueName index="8931" name="[Просмотры].[время просмотра (UTC)].&amp;[2021-04-29T11:17:09.81]"/>
            <x15:cachedUniqueName index="8932" name="[Просмотры].[время просмотра (UTC)].&amp;[2021-04-29T11:25:54.083333]"/>
            <x15:cachedUniqueName index="8933" name="[Просмотры].[время просмотра (UTC)].&amp;[2021-04-29T11:33:28.45]"/>
            <x15:cachedUniqueName index="8934" name="[Просмотры].[время просмотра (UTC)].&amp;[2021-04-29T11:35:02.4]"/>
            <x15:cachedUniqueName index="8935" name="[Просмотры].[время просмотра (UTC)].&amp;[2021-04-29T11:38:08.063333]"/>
            <x15:cachedUniqueName index="8936" name="[Просмотры].[время просмотра (UTC)].&amp;[2021-04-29T11:42:12.723333]"/>
            <x15:cachedUniqueName index="8937" name="[Просмотры].[время просмотра (UTC)].&amp;[2021-04-29T11:43:22.626667]"/>
            <x15:cachedUniqueName index="8938" name="[Просмотры].[время просмотра (UTC)].&amp;[2021-04-29T11:43:57.576667]"/>
            <x15:cachedUniqueName index="8939" name="[Просмотры].[время просмотра (UTC)].&amp;[2021-04-29T11:44:32.526667]"/>
            <x15:cachedUniqueName index="8940" name="[Просмотры].[время просмотра (UTC)].&amp;[2021-04-29T11:45:42.43]"/>
            <x15:cachedUniqueName index="8941" name="[Просмотры].[время просмотра (UTC)].&amp;[2021-04-29T11:48:02.236667]"/>
            <x15:cachedUniqueName index="8942" name="[Просмотры].[время просмотра (UTC)].&amp;[2021-04-29T11:50:24]"/>
            <x15:cachedUniqueName index="8943" name="[Просмотры].[время просмотра (UTC)].&amp;[2021-04-29T11:53:16.8]"/>
            <x15:cachedUniqueName index="8944" name="[Просмотры].[время просмотра (UTC)].&amp;[2021-04-29T11:53:51.75]"/>
            <x15:cachedUniqueName index="8945" name="[Просмотры].[время просмотра (UTC)].&amp;[2021-04-29T11:56:46.51]"/>
            <x15:cachedUniqueName index="8946" name="[Просмотры].[время просмотра (UTC)].&amp;[2021-04-29T11:57:21.46]"/>
            <x15:cachedUniqueName index="8947" name="[Просмотры].[время просмотра (UTC)].&amp;[2021-04-29T11:59:41.266667]"/>
            <x15:cachedUniqueName index="8948" name="[Просмотры].[время просмотра (UTC)].&amp;[2021-04-29T12:04:20.876667]"/>
            <x15:cachedUniqueName index="8949" name="[Просмотры].[время просмотра (UTC)].&amp;[2021-04-29T12:07:50.586667]"/>
            <x15:cachedUniqueName index="8950" name="[Просмотры].[время просмотра (UTC)].&amp;[2021-04-29T12:09:35.44]"/>
            <x15:cachedUniqueName index="8951" name="[Просмотры].[время просмотра (UTC)].&amp;[2021-04-29T12:11:31.2]"/>
            <x15:cachedUniqueName index="8952" name="[Просмотры].[время просмотра (UTC)].&amp;[2021-04-29T12:13:26.4]"/>
            <x15:cachedUniqueName index="8953" name="[Просмотры].[время просмотра (UTC)].&amp;[2021-04-29T12:17:09.81]"/>
            <x15:cachedUniqueName index="8954" name="[Просмотры].[время просмотра (UTC)].&amp;[2021-04-29T12:17:44.76]"/>
            <x15:cachedUniqueName index="8955" name="[Просмотры].[время просмотра (UTC)].&amp;[2021-04-29T12:19:12]"/>
            <x15:cachedUniqueName index="8956" name="[Просмотры].[время просмотра (UTC)].&amp;[2021-04-29T12:25:19.13]"/>
            <x15:cachedUniqueName index="8957" name="[Просмотры].[время просмотра (UTC)].&amp;[2021-04-29T12:28:13.886667]"/>
            <x15:cachedUniqueName index="8958" name="[Просмотры].[время просмотра (UTC)].&amp;[2021-04-29T12:31:43.596667]"/>
            <x15:cachedUniqueName index="8959" name="[Просмотры].[время просмотра (UTC)].&amp;[2021-04-29T12:32:18.546667]"/>
            <x15:cachedUniqueName index="8960" name="[Просмотры].[время просмотра (UTC)].&amp;[2021-04-29T12:34:03.403333]"/>
            <x15:cachedUniqueName index="8961" name="[Просмотры].[время просмотра (UTC)].&amp;[2021-04-29T12:37:33.11]"/>
            <x15:cachedUniqueName index="8962" name="[Просмотры].[время просмотра (UTC)].&amp;[2021-04-29T12:38:43.013333]"/>
            <x15:cachedUniqueName index="8963" name="[Просмотры].[время просмотра (UTC)].&amp;[2021-04-29T12:39:17.966667]"/>
            <x15:cachedUniqueName index="8964" name="[Просмотры].[время просмотра (UTC)].&amp;[2021-04-29T12:41:37.77]"/>
            <x15:cachedUniqueName index="8965" name="[Просмотры].[время просмотра (UTC)].&amp;[2021-04-29T12:42:47.673333]"/>
            <x15:cachedUniqueName index="8966" name="[Просмотры].[время просмотра (UTC)].&amp;[2021-04-29T12:43:57.576667]"/>
            <x15:cachedUniqueName index="8967" name="[Просмотры].[время просмотра (UTC)].&amp;[2021-04-29T12:45:07.48]"/>
            <x15:cachedUniqueName index="8968" name="[Просмотры].[время просмотра (UTC)].&amp;[2021-04-29T12:46:17.383333]"/>
            <x15:cachedUniqueName index="8969" name="[Просмотры].[время просмотра (UTC)].&amp;[2021-04-29T12:46:52.333333]"/>
            <x15:cachedUniqueName index="8970" name="[Просмотры].[время просмотра (UTC)].&amp;[2021-04-29T12:47:27.286667]"/>
            <x15:cachedUniqueName index="8971" name="[Просмотры].[время просмотра (UTC)].&amp;[2021-04-29T12:48:37.186667]"/>
            <x15:cachedUniqueName index="8972" name="[Просмотры].[время просмотра (UTC)].&amp;[2021-04-29T12:55:36.606667]"/>
            <x15:cachedUniqueName index="8973" name="[Просмотры].[время просмотра (UTC)].&amp;[2021-04-29T12:56:38.4]"/>
            <x15:cachedUniqueName index="8974" name="[Просмотры].[время просмотра (UTC)].&amp;[2021-04-29T13:00:51.17]"/>
            <x15:cachedUniqueName index="8975" name="[Просмотры].[время просмотра (UTC)].&amp;[2021-04-29T13:03:45.926667]"/>
            <x15:cachedUniqueName index="8976" name="[Просмотры].[время просмотра (UTC)].&amp;[2021-04-29T13:06:05.733333]"/>
            <x15:cachedUniqueName index="8977" name="[Просмотры].[время просмотра (UTC)].&amp;[2021-04-29T13:06:40.683333]"/>
            <x15:cachedUniqueName index="8978" name="[Просмотры].[время просмотра (UTC)].&amp;[2021-04-29T13:07:50.586667]"/>
            <x15:cachedUniqueName index="8979" name="[Просмотры].[время просмотра (UTC)].&amp;[2021-04-29T13:08:25.536667]"/>
            <x15:cachedUniqueName index="8980" name="[Просмотры].[время просмотра (UTC)].&amp;[2021-04-29T13:09:07.2]"/>
            <x15:cachedUniqueName index="8981" name="[Просмотры].[время просмотра (UTC)].&amp;[2021-04-29T13:09:35.44]"/>
            <x15:cachedUniqueName index="8982" name="[Просмотры].[время просмотра (UTC)].&amp;[2021-04-29T13:10:45.343333]"/>
            <x15:cachedUniqueName index="8983" name="[Просмотры].[время просмотра (UTC)].&amp;[2021-04-29T13:11:20.296667]"/>
            <x15:cachedUniqueName index="8984" name="[Просмотры].[время просмотра (UTC)].&amp;[2021-04-29T13:11:55.246667]"/>
            <x15:cachedUniqueName index="8985" name="[Просмотры].[время просмотра (UTC)].&amp;[2021-04-29T13:17:09.81]"/>
            <x15:cachedUniqueName index="8986" name="[Просмотры].[время просмотра (UTC)].&amp;[2021-04-29T13:17:44.76]"/>
            <x15:cachedUniqueName index="8987" name="[Просмотры].[время просмотра (UTC)].&amp;[2021-04-29T13:21:36]"/>
            <x15:cachedUniqueName index="8988" name="[Просмотры].[время просмотра (UTC)].&amp;[2021-04-29T13:21:49.42]"/>
            <x15:cachedUniqueName index="8989" name="[Просмотры].[время просмотра (UTC)].&amp;[2021-04-29T13:22:33.6]"/>
            <x15:cachedUniqueName index="8990" name="[Просмотры].[время просмотра (UTC)].&amp;[2021-04-29T13:25:19.13]"/>
            <x15:cachedUniqueName index="8991" name="[Просмотры].[время просмотра (UTC)].&amp;[2021-04-29T13:27:38.936667]"/>
            <x15:cachedUniqueName index="8992" name="[Просмотры].[время просмотра (UTC)].&amp;[2021-04-29T13:28:13.886667]"/>
            <x15:cachedUniqueName index="8993" name="[Просмотры].[время просмотра (UTC)].&amp;[2021-04-29T13:29:23.79]"/>
            <x15:cachedUniqueName index="8994" name="[Просмотры].[время просмотра (UTC)].&amp;[2021-04-29T13:30:33.693333]"/>
            <x15:cachedUniqueName index="8995" name="[Просмотры].[время просмотра (UTC)].&amp;[2021-04-29T13:32:53.5]"/>
            <x15:cachedUniqueName index="8996" name="[Просмотры].[время просмотра (UTC)].&amp;[2021-04-29T13:33:28.45]"/>
            <x15:cachedUniqueName index="8997" name="[Просмотры].[время просмотра (UTC)].&amp;[2021-04-29T13:35:13.306667]"/>
            <x15:cachedUniqueName index="8998" name="[Просмотры].[время просмотра (UTC)].&amp;[2021-04-29T13:37:33.11]"/>
            <x15:cachedUniqueName index="8999" name="[Просмотры].[время просмотра (UTC)].&amp;[2021-04-29T13:46:52.333333]"/>
            <x15:cachedUniqueName index="9000" name="[Просмотры].[время просмотра (UTC)].&amp;[2021-04-29T13:47:27.286667]"/>
            <x15:cachedUniqueName index="9001" name="[Просмотры].[время просмотра (UTC)].&amp;[2021-04-29T13:48:37.186667]"/>
            <x15:cachedUniqueName index="9002" name="[Просмотры].[время просмотра (UTC)].&amp;[2021-04-29T13:49:26.4]"/>
            <x15:cachedUniqueName index="9003" name="[Просмотры].[время просмотра (UTC)].&amp;[2021-04-29T13:52:41.85]"/>
            <x15:cachedUniqueName index="9004" name="[Просмотры].[время просмотра (UTC)].&amp;[2021-04-29T13:57:21.46]"/>
            <x15:cachedUniqueName index="9005" name="[Просмотры].[время просмотра (UTC)].&amp;[2021-04-29T14:01:55.2]"/>
            <x15:cachedUniqueName index="9006" name="[Просмотры].[время просмотра (UTC)].&amp;[2021-04-29T14:03:10.976667]"/>
            <x15:cachedUniqueName index="9007" name="[Просмотры].[время просмотра (UTC)].&amp;[2021-04-29T14:03:45.926667]"/>
            <x15:cachedUniqueName index="9008" name="[Просмотры].[время просмотра (UTC)].&amp;[2021-04-29T14:04:55.83]"/>
            <x15:cachedUniqueName index="9009" name="[Просмотры].[время просмотра (UTC)].&amp;[2021-04-29T14:07:15.636667]"/>
            <x15:cachedUniqueName index="9010" name="[Просмотры].[время просмотра (UTC)].&amp;[2021-04-29T14:09:35.44]"/>
            <x15:cachedUniqueName index="9011" name="[Просмотры].[время просмотра (UTC)].&amp;[2021-04-29T14:11:55.246667]"/>
            <x15:cachedUniqueName index="9012" name="[Просмотры].[время просмотра (UTC)].&amp;[2021-04-29T14:12:30.196667]"/>
            <x15:cachedUniqueName index="9013" name="[Просмотры].[время просмотра (UTC)].&amp;[2021-04-29T14:14:15.053333]"/>
            <x15:cachedUniqueName index="9014" name="[Просмотры].[время просмотра (UTC)].&amp;[2021-04-29T14:14:50.003333]"/>
            <x15:cachedUniqueName index="9015" name="[Просмотры].[время просмотра (UTC)].&amp;[2021-04-29T14:16:34.856667]"/>
            <x15:cachedUniqueName index="9016" name="[Просмотры].[время просмотра (UTC)].&amp;[2021-04-29T14:18:19.713333]"/>
            <x15:cachedUniqueName index="9017" name="[Просмотры].[время просмотра (UTC)].&amp;[2021-04-29T14:18:54.663333]"/>
            <x15:cachedUniqueName index="9018" name="[Просмотры].[время просмотра (UTC)].&amp;[2021-04-29T14:19:29.616667]"/>
            <x15:cachedUniqueName index="9019" name="[Просмотры].[время просмотра (UTC)].&amp;[2021-04-29T14:21:07.2]"/>
            <x15:cachedUniqueName index="9020" name="[Просмотры].[время просмотра (UTC)].&amp;[2021-04-29T14:21:14.47]"/>
            <x15:cachedUniqueName index="9021" name="[Просмотры].[время просмотра (UTC)].&amp;[2021-04-29T14:22:24.373333]"/>
            <x15:cachedUniqueName index="9022" name="[Просмотры].[время просмотра (UTC)].&amp;[2021-04-29T14:22:59.323333]"/>
            <x15:cachedUniqueName index="9023" name="[Просмотры].[время просмотра (UTC)].&amp;[2021-04-29T14:23:34.276667]"/>
            <x15:cachedUniqueName index="9024" name="[Просмотры].[время просмотра (UTC)].&amp;[2021-04-29T14:25:54.083333]"/>
            <x15:cachedUniqueName index="9025" name="[Просмотры].[время просмотра (UTC)].&amp;[2021-04-29T14:26:29.033333]"/>
            <x15:cachedUniqueName index="9026" name="[Просмотры].[время просмотра (UTC)].&amp;[2021-04-29T14:27:03.983333]"/>
            <x15:cachedUniqueName index="9027" name="[Просмотры].[время просмотра (UTC)].&amp;[2021-04-29T14:27:38.936667]"/>
            <x15:cachedUniqueName index="9028" name="[Просмотры].[время просмотра (UTC)].&amp;[2021-04-29T14:28:13.886667]"/>
            <x15:cachedUniqueName index="9029" name="[Просмотры].[время просмотра (UTC)].&amp;[2021-04-29T14:28:19.2]"/>
            <x15:cachedUniqueName index="9030" name="[Просмотры].[время просмотра (UTC)].&amp;[2021-04-29T14:31:43.596667]"/>
            <x15:cachedUniqueName index="9031" name="[Просмотры].[время просмотра (UTC)].&amp;[2021-04-29T14:32:53.5]"/>
            <x15:cachedUniqueName index="9032" name="[Просмотры].[время просмотра (UTC)].&amp;[2021-04-29T14:33:28.45]"/>
            <x15:cachedUniqueName index="9033" name="[Просмотры].[время просмотра (UTC)].&amp;[2021-04-29T14:34:38.353333]"/>
            <x15:cachedUniqueName index="9034" name="[Просмотры].[время просмотра (UTC)].&amp;[2021-04-29T14:35:13.306667]"/>
            <x15:cachedUniqueName index="9035" name="[Просмотры].[время просмотра (UTC)].&amp;[2021-04-29T14:36:23.206667]"/>
            <x15:cachedUniqueName index="9036" name="[Просмотры].[время просмотра (UTC)].&amp;[2021-04-29T14:36:58.16]"/>
            <x15:cachedUniqueName index="9037" name="[Просмотры].[время просмотра (UTC)].&amp;[2021-04-29T14:38:43.013333]"/>
            <x15:cachedUniqueName index="9038" name="[Просмотры].[время просмотра (UTC)].&amp;[2021-04-29T14:39:52.916667]"/>
            <x15:cachedUniqueName index="9039" name="[Просмотры].[время просмотра (UTC)].&amp;[2021-04-29T14:41:37.77]"/>
            <x15:cachedUniqueName index="9040" name="[Просмотры].[время просмотра (UTC)].&amp;[2021-04-29T14:43:22.626667]"/>
            <x15:cachedUniqueName index="9041" name="[Просмотры].[время просмотра (UTC)].&amp;[2021-04-29T14:44:32.526667]"/>
            <x15:cachedUniqueName index="9042" name="[Просмотры].[время просмотра (UTC)].&amp;[2021-04-29T14:46:52.333333]"/>
            <x15:cachedUniqueName index="9043" name="[Просмотры].[время просмотра (UTC)].&amp;[2021-04-29T14:47:27.286667]"/>
            <x15:cachedUniqueName index="9044" name="[Просмотры].[время просмотра (UTC)].&amp;[2021-04-29T14:48:02.236667]"/>
            <x15:cachedUniqueName index="9045" name="[Просмотры].[время просмотра (UTC)].&amp;[2021-04-29T14:48:37.186667]"/>
            <x15:cachedUniqueName index="9046" name="[Просмотры].[время просмотра (UTC)].&amp;[2021-04-29T14:49:12.14]"/>
            <x15:cachedUniqueName index="9047" name="[Просмотры].[время просмотра (UTC)].&amp;[2021-04-29T14:54:26.703333]"/>
            <x15:cachedUniqueName index="9048" name="[Просмотры].[время просмотра (UTC)].&amp;[2021-04-29T14:55:36.606667]"/>
            <x15:cachedUniqueName index="9049" name="[Просмотры].[время просмотра (UTC)].&amp;[2021-04-29T14:56:46.51]"/>
            <x15:cachedUniqueName index="9050" name="[Просмотры].[время просмотра (UTC)].&amp;[2021-04-29T14:57:56.413333]"/>
            <x15:cachedUniqueName index="9051" name="[Просмотры].[время просмотра (UTC)].&amp;[2021-04-29T14:58:31.363333]"/>
            <x15:cachedUniqueName index="9052" name="[Просмотры].[время просмотра (UTC)].&amp;[2021-04-29T15:00:16.216667]"/>
            <x15:cachedUniqueName index="9053" name="[Просмотры].[время просмотра (UTC)].&amp;[2021-04-29T15:00:51.17]"/>
            <x15:cachedUniqueName index="9054" name="[Просмотры].[время просмотра (UTC)].&amp;[2021-04-29T15:02:01.073333]"/>
            <x15:cachedUniqueName index="9055" name="[Просмотры].[время просмотра (UTC)].&amp;[2021-04-29T15:02:36.023333]"/>
            <x15:cachedUniqueName index="9056" name="[Просмотры].[время просмотра (UTC)].&amp;[2021-04-29T15:03:45.926667]"/>
            <x15:cachedUniqueName index="9057" name="[Просмотры].[время просмотра (UTC)].&amp;[2021-04-29T15:04:55.83]"/>
            <x15:cachedUniqueName index="9058" name="[Просмотры].[время просмотра (UTC)].&amp;[2021-04-29T15:06:14.4]"/>
            <x15:cachedUniqueName index="9059" name="[Просмотры].[время просмотра (UTC)].&amp;[2021-04-29T15:08:25.536667]"/>
            <x15:cachedUniqueName index="9060" name="[Просмотры].[время просмотра (UTC)].&amp;[2021-04-29T15:09:00.49]"/>
            <x15:cachedUniqueName index="9061" name="[Просмотры].[время просмотра (UTC)].&amp;[2021-04-29T15:11:31.2]"/>
            <x15:cachedUniqueName index="9062" name="[Просмотры].[время просмотра (UTC)].&amp;[2021-04-29T15:13:05.15]"/>
            <x15:cachedUniqueName index="9063" name="[Просмотры].[время просмотра (UTC)].&amp;[2021-04-29T15:14:50.003333]"/>
            <x15:cachedUniqueName index="9064" name="[Просмотры].[время просмотра (UTC)].&amp;[2021-04-29T15:15:24.956667]"/>
            <x15:cachedUniqueName index="9065" name="[Просмотры].[время просмотра (UTC)].&amp;[2021-04-29T15:15:59.906667]"/>
            <x15:cachedUniqueName index="9066" name="[Просмотры].[время просмотра (UTC)].&amp;[2021-04-29T15:17:09.81]"/>
            <x15:cachedUniqueName index="9067" name="[Просмотры].[время просмотра (UTC)].&amp;[2021-04-29T15:19:29.616667]"/>
            <x15:cachedUniqueName index="9068" name="[Просмотры].[время просмотра (UTC)].&amp;[2021-04-29T15:21:14.47]"/>
            <x15:cachedUniqueName index="9069" name="[Просмотры].[время просмотра (UTC)].&amp;[2021-04-29T15:23:34.276667]"/>
            <x15:cachedUniqueName index="9070" name="[Просмотры].[время просмотра (UTC)].&amp;[2021-04-29T15:24:09.226667]"/>
            <x15:cachedUniqueName index="9071" name="[Просмотры].[время просмотра (UTC)].&amp;[2021-04-29T15:24:44.18]"/>
            <x15:cachedUniqueName index="9072" name="[Просмотры].[время просмотра (UTC)].&amp;[2021-04-29T15:25:19.13]"/>
            <x15:cachedUniqueName index="9073" name="[Просмотры].[время просмотра (UTC)].&amp;[2021-04-29T15:27:38.936667]"/>
            <x15:cachedUniqueName index="9074" name="[Просмотры].[время просмотра (UTC)].&amp;[2021-04-29T15:28:48]"/>
            <x15:cachedUniqueName index="9075" name="[Просмотры].[время просмотра (UTC)].&amp;[2021-04-29T15:28:48.84]"/>
            <x15:cachedUniqueName index="9076" name="[Просмотры].[время просмотра (UTC)].&amp;[2021-04-29T15:29:23.79]"/>
            <x15:cachedUniqueName index="9077" name="[Просмотры].[время просмотра (UTC)].&amp;[2021-04-29T15:31:08.646667]"/>
            <x15:cachedUniqueName index="9078" name="[Просмотры].[время просмотра (UTC)].&amp;[2021-04-29T15:32:09.6]"/>
            <x15:cachedUniqueName index="9079" name="[Просмотры].[время просмотра (UTC)].&amp;[2021-04-29T15:32:18.546667]"/>
            <x15:cachedUniqueName index="9080" name="[Просмотры].[время просмотра (UTC)].&amp;[2021-04-29T15:32:53.5]"/>
            <x15:cachedUniqueName index="9081" name="[Просмотры].[время просмотра (UTC)].&amp;[2021-04-29T15:34:03.403333]"/>
            <x15:cachedUniqueName index="9082" name="[Просмотры].[время просмотра (UTC)].&amp;[2021-04-29T15:34:38.353333]"/>
            <x15:cachedUniqueName index="9083" name="[Просмотры].[время просмотра (UTC)].&amp;[2021-04-29T15:35:13.306667]"/>
            <x15:cachedUniqueName index="9084" name="[Просмотры].[время просмотра (UTC)].&amp;[2021-04-29T15:37:33.11]"/>
            <x15:cachedUniqueName index="9085" name="[Просмотры].[время просмотра (UTC)].&amp;[2021-04-29T15:39:52.916667]"/>
            <x15:cachedUniqueName index="9086" name="[Просмотры].[время просмотра (UTC)].&amp;[2021-04-29T15:41:02.82]"/>
            <x15:cachedUniqueName index="9087" name="[Просмотры].[время просмотра (UTC)].&amp;[2021-04-29T15:42:47.673333]"/>
            <x15:cachedUniqueName index="9088" name="[Просмотры].[время просмотра (UTC)].&amp;[2021-04-29T15:45:42.43]"/>
            <x15:cachedUniqueName index="9089" name="[Просмотры].[время просмотра (UTC)].&amp;[2021-04-29T15:46:17.383333]"/>
            <x15:cachedUniqueName index="9090" name="[Просмотры].[время просмотра (UTC)].&amp;[2021-04-29T15:47:27.286667]"/>
            <x15:cachedUniqueName index="9091" name="[Просмотры].[время просмотра (UTC)].&amp;[2021-04-29T15:48:02.236667]"/>
            <x15:cachedUniqueName index="9092" name="[Просмотры].[время просмотра (UTC)].&amp;[2021-04-29T15:50:22.043333]"/>
            <x15:cachedUniqueName index="9093" name="[Просмотры].[время просмотра (UTC)].&amp;[2021-04-29T15:51:31.946667]"/>
            <x15:cachedUniqueName index="9094" name="[Просмотры].[время просмотра (UTC)].&amp;[2021-04-29T15:52:06.896667]"/>
            <x15:cachedUniqueName index="9095" name="[Просмотры].[время просмотра (UTC)].&amp;[2021-04-29T15:52:41.85]"/>
            <x15:cachedUniqueName index="9096" name="[Просмотры].[время просмотра (UTC)].&amp;[2021-04-29T15:53:51.75]"/>
            <x15:cachedUniqueName index="9097" name="[Просмотры].[время просмотра (UTC)].&amp;[2021-04-29T15:57:21.46]"/>
            <x15:cachedUniqueName index="9098" name="[Просмотры].[время просмотра (UTC)].&amp;[2021-04-29T15:58:31.363333]"/>
            <x15:cachedUniqueName index="9099" name="[Просмотры].[время просмотра (UTC)].&amp;[2021-04-29T15:59:06.316667]"/>
            <x15:cachedUniqueName index="9100" name="[Просмотры].[время просмотра (UTC)].&amp;[2021-04-29T15:59:41.266667]"/>
            <x15:cachedUniqueName index="9101" name="[Просмотры].[время просмотра (UTC)].&amp;[2021-04-29T16:00:51.17]"/>
            <x15:cachedUniqueName index="9102" name="[Просмотры].[время просмотра (UTC)].&amp;[2021-04-29T16:02:36.023333]"/>
            <x15:cachedUniqueName index="9103" name="[Просмотры].[время просмотра (UTC)].&amp;[2021-04-29T16:03:21.6]"/>
            <x15:cachedUniqueName index="9104" name="[Просмотры].[время просмотра (UTC)].&amp;[2021-04-29T16:03:45.926667]"/>
            <x15:cachedUniqueName index="9105" name="[Просмотры].[время просмотра (UTC)].&amp;[2021-04-29T16:05:30.78]"/>
            <x15:cachedUniqueName index="9106" name="[Просмотры].[время просмотра (UTC)].&amp;[2021-04-29T16:06:05.733333]"/>
            <x15:cachedUniqueName index="9107" name="[Просмотры].[время просмотра (UTC)].&amp;[2021-04-29T16:06:40.683333]"/>
            <x15:cachedUniqueName index="9108" name="[Просмотры].[время просмотра (UTC)].&amp;[2021-04-29T16:09:00.49]"/>
            <x15:cachedUniqueName index="9109" name="[Просмотры].[время просмотра (UTC)].&amp;[2021-04-29T16:10:10.393333]"/>
            <x15:cachedUniqueName index="9110" name="[Просмотры].[время просмотра (UTC)].&amp;[2021-04-29T16:11:20.296667]"/>
            <x15:cachedUniqueName index="9111" name="[Просмотры].[время просмотра (UTC)].&amp;[2021-04-29T16:12:28.8]"/>
            <x15:cachedUniqueName index="9112" name="[Просмотры].[время просмотра (UTC)].&amp;[2021-04-29T16:12:30.196667]"/>
            <x15:cachedUniqueName index="9113" name="[Просмотры].[время просмотра (UTC)].&amp;[2021-04-29T16:13:05.15]"/>
            <x15:cachedUniqueName index="9114" name="[Просмотры].[время просмотра (UTC)].&amp;[2021-04-29T16:13:40.1]"/>
            <x15:cachedUniqueName index="9115" name="[Просмотры].[время просмотра (UTC)].&amp;[2021-04-29T16:14:50.003333]"/>
            <x15:cachedUniqueName index="9116" name="[Просмотры].[время просмотра (UTC)].&amp;[2021-04-29T16:17:09.81]"/>
            <x15:cachedUniqueName index="9117" name="[Просмотры].[время просмотра (UTC)].&amp;[2021-04-29T16:17:16.8]"/>
            <x15:cachedUniqueName index="9118" name="[Просмотры].[время просмотра (UTC)].&amp;[2021-04-29T16:17:44.76]"/>
            <x15:cachedUniqueName index="9119" name="[Просмотры].[время просмотра (UTC)].&amp;[2021-04-29T16:18:19.713333]"/>
            <x15:cachedUniqueName index="9120" name="[Просмотры].[время просмотра (UTC)].&amp;[2021-04-29T16:18:54.663333]"/>
            <x15:cachedUniqueName index="9121" name="[Просмотры].[время просмотра (UTC)].&amp;[2021-04-29T16:20:04.566667]"/>
            <x15:cachedUniqueName index="9122" name="[Просмотры].[время просмотра (UTC)].&amp;[2021-04-29T16:20:39.516667]"/>
            <x15:cachedUniqueName index="9123" name="[Просмотры].[время просмотра (UTC)].&amp;[2021-04-29T16:21:14.47]"/>
            <x15:cachedUniqueName index="9124" name="[Просмотры].[время просмотра (UTC)].&amp;[2021-04-29T16:25:54.083333]"/>
            <x15:cachedUniqueName index="9125" name="[Просмотры].[время просмотра (UTC)].&amp;[2021-04-29T16:26:29.033333]"/>
            <x15:cachedUniqueName index="9126" name="[Просмотры].[время просмотра (UTC)].&amp;[2021-04-29T16:27:03.983333]"/>
            <x15:cachedUniqueName index="9127" name="[Просмотры].[время просмотра (UTC)].&amp;[2021-04-29T16:29:23.79]"/>
            <x15:cachedUniqueName index="9128" name="[Просмотры].[время просмотра (UTC)].&amp;[2021-04-29T16:30:33.693333]"/>
            <x15:cachedUniqueName index="9129" name="[Просмотры].[время просмотра (UTC)].&amp;[2021-04-29T16:31:08.646667]"/>
            <x15:cachedUniqueName index="9130" name="[Просмотры].[время просмотра (UTC)].&amp;[2021-04-29T16:32:53.5]"/>
            <x15:cachedUniqueName index="9131" name="[Просмотры].[время просмотра (UTC)].&amp;[2021-04-29T16:33:36]"/>
            <x15:cachedUniqueName index="9132" name="[Просмотры].[время просмотра (UTC)].&amp;[2021-04-29T16:34:38.353333]"/>
            <x15:cachedUniqueName index="9133" name="[Просмотры].[время просмотра (UTC)].&amp;[2021-04-29T16:41:02.82]"/>
            <x15:cachedUniqueName index="9134" name="[Просмотры].[время просмотра (UTC)].&amp;[2021-04-29T16:41:16.8]"/>
            <x15:cachedUniqueName index="9135" name="[Просмотры].[время просмотра (UTC)].&amp;[2021-04-29T16:42:12.723333]"/>
            <x15:cachedUniqueName index="9136" name="[Просмотры].[время просмотра (UTC)].&amp;[2021-04-29T16:45:42.43]"/>
            <x15:cachedUniqueName index="9137" name="[Просмотры].[время просмотра (UTC)].&amp;[2021-04-29T16:48:02.236667]"/>
            <x15:cachedUniqueName index="9138" name="[Просмотры].[время просмотра (UTC)].&amp;[2021-04-29T16:48:37.186667]"/>
            <x15:cachedUniqueName index="9139" name="[Просмотры].[время просмотра (UTC)].&amp;[2021-04-29T16:49:12.14]"/>
            <x15:cachedUniqueName index="9140" name="[Просмотры].[время просмотра (UTC)].&amp;[2021-04-29T16:49:47.09]"/>
            <x15:cachedUniqueName index="9141" name="[Просмотры].[время просмотра (UTC)].&amp;[2021-04-29T16:50:52.8]"/>
            <x15:cachedUniqueName index="9142" name="[Просмотры].[время просмотра (UTC)].&amp;[2021-04-29T16:51:31.946667]"/>
            <x15:cachedUniqueName index="9143" name="[Просмотры].[время просмотра (UTC)].&amp;[2021-04-29T16:52:06.896667]"/>
            <x15:cachedUniqueName index="9144" name="[Просмотры].[время просмотра (UTC)].&amp;[2021-04-29T16:52:41.85]"/>
            <x15:cachedUniqueName index="9145" name="[Просмотры].[время просмотра (UTC)].&amp;[2021-04-29T16:53:45.6]"/>
            <x15:cachedUniqueName index="9146" name="[Просмотры].[время просмотра (UTC)].&amp;[2021-04-29T16:55:01.653333]"/>
            <x15:cachedUniqueName index="9147" name="[Просмотры].[время просмотра (UTC)].&amp;[2021-04-29T16:55:36.606667]"/>
            <x15:cachedUniqueName index="9148" name="[Просмотры].[время просмотра (UTC)].&amp;[2021-04-29T16:56:11.556667]"/>
            <x15:cachedUniqueName index="9149" name="[Просмотры].[время просмотра (UTC)].&amp;[2021-04-29T16:59:06.316667]"/>
            <x15:cachedUniqueName index="9150" name="[Просмотры].[время просмотра (UTC)].&amp;[2021-04-29T17:00:16.216667]"/>
            <x15:cachedUniqueName index="9151" name="[Просмотры].[время просмотра (UTC)].&amp;[2021-04-29T17:02:01.073333]"/>
            <x15:cachedUniqueName index="9152" name="[Просмотры].[время просмотра (UTC)].&amp;[2021-04-29T17:03:10.976667]"/>
            <x15:cachedUniqueName index="9153" name="[Просмотры].[время просмотра (UTC)].&amp;[2021-04-29T17:04:20.876667]"/>
            <x15:cachedUniqueName index="9154" name="[Просмотры].[время просмотра (UTC)].&amp;[2021-04-29T17:05:30.78]"/>
            <x15:cachedUniqueName index="9155" name="[Просмотры].[время просмотра (UTC)].&amp;[2021-04-29T17:07:15.636667]"/>
            <x15:cachedUniqueName index="9156" name="[Просмотры].[время просмотра (UTC)].&amp;[2021-04-29T17:09:00.49]"/>
            <x15:cachedUniqueName index="9157" name="[Просмотры].[время просмотра (UTC)].&amp;[2021-04-29T17:10:10.393333]"/>
            <x15:cachedUniqueName index="9158" name="[Просмотры].[время просмотра (UTC)].&amp;[2021-04-29T17:10:45.343333]"/>
            <x15:cachedUniqueName index="9159" name="[Просмотры].[время просмотра (UTC)].&amp;[2021-04-29T17:11:20.296667]"/>
            <x15:cachedUniqueName index="9160" name="[Просмотры].[время просмотра (UTC)].&amp;[2021-04-29T17:11:55.246667]"/>
            <x15:cachedUniqueName index="9161" name="[Просмотры].[время просмотра (UTC)].&amp;[2021-04-29T17:12:30.196667]"/>
            <x15:cachedUniqueName index="9162" name="[Просмотры].[время просмотра (UTC)].&amp;[2021-04-29T17:13:40.1]"/>
            <x15:cachedUniqueName index="9163" name="[Просмотры].[время просмотра (UTC)].&amp;[2021-04-29T17:14:15.053333]"/>
            <x15:cachedUniqueName index="9164" name="[Просмотры].[время просмотра (UTC)].&amp;[2021-04-29T17:14:50.003333]"/>
            <x15:cachedUniqueName index="9165" name="[Просмотры].[время просмотра (UTC)].&amp;[2021-04-29T17:16:34.856667]"/>
            <x15:cachedUniqueName index="9166" name="[Просмотры].[время просмотра (UTC)].&amp;[2021-04-29T17:17:44.76]"/>
            <x15:cachedUniqueName index="9167" name="[Просмотры].[время просмотра (UTC)].&amp;[2021-04-29T17:18:19.713333]"/>
            <x15:cachedUniqueName index="9168" name="[Просмотры].[время просмотра (UTC)].&amp;[2021-04-29T17:20:39.516667]"/>
            <x15:cachedUniqueName index="9169" name="[Просмотры].[время просмотра (UTC)].&amp;[2021-04-29T17:21:49.42]"/>
            <x15:cachedUniqueName index="9170" name="[Просмотры].[время просмотра (UTC)].&amp;[2021-04-29T17:24:44.18]"/>
            <x15:cachedUniqueName index="9171" name="[Просмотры].[время просмотра (UTC)].&amp;[2021-04-29T17:25:19.13]"/>
            <x15:cachedUniqueName index="9172" name="[Просмотры].[время просмотра (UTC)].&amp;[2021-04-29T17:27:03.983333]"/>
            <x15:cachedUniqueName index="9173" name="[Просмотры].[время просмотра (UTC)].&amp;[2021-04-29T17:28:13.886667]"/>
            <x15:cachedUniqueName index="9174" name="[Просмотры].[время просмотра (UTC)].&amp;[2021-04-29T17:28:19.2]"/>
            <x15:cachedUniqueName index="9175" name="[Просмотры].[время просмотра (UTC)].&amp;[2021-04-29T17:28:48.84]"/>
            <x15:cachedUniqueName index="9176" name="[Просмотры].[время просмотра (UTC)].&amp;[2021-04-29T17:29:23.79]"/>
            <x15:cachedUniqueName index="9177" name="[Просмотры].[время просмотра (UTC)].&amp;[2021-04-29T17:29:58.743333]"/>
            <x15:cachedUniqueName index="9178" name="[Просмотры].[время просмотра (UTC)].&amp;[2021-04-29T17:30:33.693333]"/>
            <x15:cachedUniqueName index="9179" name="[Просмотры].[время просмотра (UTC)].&amp;[2021-04-29T17:31:08.646667]"/>
            <x15:cachedUniqueName index="9180" name="[Просмотры].[время просмотра (UTC)].&amp;[2021-04-29T17:31:43.596667]"/>
            <x15:cachedUniqueName index="9181" name="[Просмотры].[время просмотра (UTC)].&amp;[2021-04-29T17:34:38.353333]"/>
            <x15:cachedUniqueName index="9182" name="[Просмотры].[время просмотра (UTC)].&amp;[2021-04-29T17:35:13.306667]"/>
            <x15:cachedUniqueName index="9183" name="[Просмотры].[время просмотра (UTC)].&amp;[2021-04-29T17:37:33.11]"/>
            <x15:cachedUniqueName index="9184" name="[Просмотры].[время просмотра (UTC)].&amp;[2021-04-29T17:38:08.063333]"/>
            <x15:cachedUniqueName index="9185" name="[Просмотры].[время просмотра (UTC)].&amp;[2021-04-29T17:40:27.866667]"/>
            <x15:cachedUniqueName index="9186" name="[Просмотры].[время просмотра (UTC)].&amp;[2021-04-29T17:40:48]"/>
            <x15:cachedUniqueName index="9187" name="[Просмотры].[время просмотра (UTC)].&amp;[2021-04-29T17:41:02.82]"/>
            <x15:cachedUniqueName index="9188" name="[Просмотры].[время просмотра (UTC)].&amp;[2021-04-29T17:43:22.626667]"/>
            <x15:cachedUniqueName index="9189" name="[Просмотры].[время просмотра (UTC)].&amp;[2021-04-29T17:44:32.526667]"/>
            <x15:cachedUniqueName index="9190" name="[Просмотры].[время просмотра (UTC)].&amp;[2021-04-29T17:45:42.43]"/>
            <x15:cachedUniqueName index="9191" name="[Просмотры].[время просмотра (UTC)].&amp;[2021-04-29T17:47:27.286667]"/>
            <x15:cachedUniqueName index="9192" name="[Просмотры].[время просмотра (UTC)].&amp;[2021-04-29T17:48:37.186667]"/>
            <x15:cachedUniqueName index="9193" name="[Просмотры].[время просмотра (UTC)].&amp;[2021-04-29T17:49:12.14]"/>
            <x15:cachedUniqueName index="9194" name="[Просмотры].[время просмотра (UTC)].&amp;[2021-04-29T17:49:47.09]"/>
            <x15:cachedUniqueName index="9195" name="[Просмотры].[время просмотра (UTC)].&amp;[2021-04-29T17:50:56.993333]"/>
            <x15:cachedUniqueName index="9196" name="[Просмотры].[время просмотра (UTC)].&amp;[2021-04-29T17:52:06.896667]"/>
            <x15:cachedUniqueName index="9197" name="[Просмотры].[время просмотра (UTC)].&amp;[2021-04-29T17:52:41.85]"/>
            <x15:cachedUniqueName index="9198" name="[Просмотры].[время просмотра (UTC)].&amp;[2021-04-29T17:52:48]"/>
            <x15:cachedUniqueName index="9199" name="[Просмотры].[время просмотра (UTC)].&amp;[2021-04-29T17:53:16.8]"/>
            <x15:cachedUniqueName index="9200" name="[Просмотры].[время просмотра (UTC)].&amp;[2021-04-29T17:54:26.703333]"/>
            <x15:cachedUniqueName index="9201" name="[Просмотры].[время просмотра (UTC)].&amp;[2021-04-29T17:56:11.556667]"/>
            <x15:cachedUniqueName index="9202" name="[Просмотры].[время просмотра (UTC)].&amp;[2021-04-29T17:57:21.46]"/>
            <x15:cachedUniqueName index="9203" name="[Просмотры].[время просмотра (UTC)].&amp;[2021-04-29T18:00:16.216667]"/>
            <x15:cachedUniqueName index="9204" name="[Просмотры].[время просмотра (UTC)].&amp;[2021-04-29T18:00:51.17]"/>
            <x15:cachedUniqueName index="9205" name="[Просмотры].[время просмотра (UTC)].&amp;[2021-04-29T18:01:26.12]"/>
            <x15:cachedUniqueName index="9206" name="[Просмотры].[время просмотра (UTC)].&amp;[2021-04-29T18:02:36.023333]"/>
            <x15:cachedUniqueName index="9207" name="[Просмотры].[время просмотра (UTC)].&amp;[2021-04-29T18:03:45.926667]"/>
            <x15:cachedUniqueName index="9208" name="[Просмотры].[время просмотра (UTC)].&amp;[2021-04-29T18:04:20.876667]"/>
            <x15:cachedUniqueName index="9209" name="[Просмотры].[время просмотра (UTC)].&amp;[2021-04-29T18:06:05.733333]"/>
            <x15:cachedUniqueName index="9210" name="[Просмотры].[время просмотра (UTC)].&amp;[2021-04-29T18:06:40.683333]"/>
            <x15:cachedUniqueName index="9211" name="[Просмотры].[время просмотра (UTC)].&amp;[2021-04-29T18:07:50.586667]"/>
            <x15:cachedUniqueName index="9212" name="[Просмотры].[время просмотра (UTC)].&amp;[2021-04-29T18:08:09.6]"/>
            <x15:cachedUniqueName index="9213" name="[Просмотры].[время просмотра (UTC)].&amp;[2021-04-29T18:08:25.536667]"/>
            <x15:cachedUniqueName index="9214" name="[Просмотры].[время просмотра (UTC)].&amp;[2021-04-29T18:09:35.44]"/>
            <x15:cachedUniqueName index="9215" name="[Просмотры].[время просмотра (UTC)].&amp;[2021-04-29T18:11:20.296667]"/>
            <x15:cachedUniqueName index="9216" name="[Просмотры].[время просмотра (UTC)].&amp;[2021-04-29T18:11:55.246667]"/>
            <x15:cachedUniqueName index="9217" name="[Просмотры].[время просмотра (UTC)].&amp;[2021-04-29T18:13:05.15]"/>
            <x15:cachedUniqueName index="9218" name="[Просмотры].[время просмотра (UTC)].&amp;[2021-04-29T18:13:26.4]"/>
            <x15:cachedUniqueName index="9219" name="[Просмотры].[время просмотра (UTC)].&amp;[2021-04-29T18:13:40.1]"/>
            <x15:cachedUniqueName index="9220" name="[Просмотры].[время просмотра (UTC)].&amp;[2021-04-29T18:15:50.4]"/>
            <x15:cachedUniqueName index="9221" name="[Просмотры].[время просмотра (UTC)].&amp;[2021-04-29T18:17:09.81]"/>
            <x15:cachedUniqueName index="9222" name="[Просмотры].[время просмотра (UTC)].&amp;[2021-04-29T18:18:19.713333]"/>
            <x15:cachedUniqueName index="9223" name="[Просмотры].[время просмотра (UTC)].&amp;[2021-04-29T18:20:04.566667]"/>
            <x15:cachedUniqueName index="9224" name="[Просмотры].[время просмотра (UTC)].&amp;[2021-04-29T18:20:39.516667]"/>
            <x15:cachedUniqueName index="9225" name="[Просмотры].[время просмотра (UTC)].&amp;[2021-04-29T18:23:34.276667]"/>
            <x15:cachedUniqueName index="9226" name="[Просмотры].[время просмотра (UTC)].&amp;[2021-04-29T18:24:44.18]"/>
            <x15:cachedUniqueName index="9227" name="[Просмотры].[время просмотра (UTC)].&amp;[2021-04-29T18:25:55.2]"/>
            <x15:cachedUniqueName index="9228" name="[Просмотры].[время просмотра (UTC)].&amp;[2021-04-29T18:27:38.936667]"/>
            <x15:cachedUniqueName index="9229" name="[Просмотры].[время просмотра (UTC)].&amp;[2021-04-29T18:29:23.79]"/>
            <x15:cachedUniqueName index="9230" name="[Просмотры].[время просмотра (UTC)].&amp;[2021-04-29T18:29:58.743333]"/>
            <x15:cachedUniqueName index="9231" name="[Просмотры].[время просмотра (UTC)].&amp;[2021-04-29T18:31:08.646667]"/>
            <x15:cachedUniqueName index="9232" name="[Просмотры].[время просмотра (UTC)].&amp;[2021-04-29T18:31:43.596667]"/>
            <x15:cachedUniqueName index="9233" name="[Просмотры].[время просмотра (UTC)].&amp;[2021-04-29T18:32:18.546667]"/>
            <x15:cachedUniqueName index="9234" name="[Просмотры].[время просмотра (UTC)].&amp;[2021-04-29T18:32:53.5]"/>
            <x15:cachedUniqueName index="9235" name="[Просмотры].[время просмотра (UTC)].&amp;[2021-04-29T18:33:28.45]"/>
            <x15:cachedUniqueName index="9236" name="[Просмотры].[время просмотра (UTC)].&amp;[2021-04-29T18:35:13.306667]"/>
            <x15:cachedUniqueName index="9237" name="[Просмотры].[время просмотра (UTC)].&amp;[2021-04-29T18:35:48.256667]"/>
            <x15:cachedUniqueName index="9238" name="[Просмотры].[время просмотра (UTC)].&amp;[2021-04-29T18:36:57.6]"/>
            <x15:cachedUniqueName index="9239" name="[Просмотры].[время просмотра (UTC)].&amp;[2021-04-29T18:36:58.16]"/>
            <x15:cachedUniqueName index="9240" name="[Просмотры].[время просмотра (UTC)].&amp;[2021-04-29T18:38:43.013333]"/>
            <x15:cachedUniqueName index="9241" name="[Просмотры].[время просмотра (UTC)].&amp;[2021-04-29T18:40:27.866667]"/>
            <x15:cachedUniqueName index="9242" name="[Просмотры].[время просмотра (UTC)].&amp;[2021-04-29T18:41:02.82]"/>
            <x15:cachedUniqueName index="9243" name="[Просмотры].[время просмотра (UTC)].&amp;[2021-04-29T18:42:12.723333]"/>
            <x15:cachedUniqueName index="9244" name="[Просмотры].[время просмотра (UTC)].&amp;[2021-04-29T18:45:07.48]"/>
            <x15:cachedUniqueName index="9245" name="[Просмотры].[время просмотра (UTC)].&amp;[2021-04-29T18:45:42.43]"/>
            <x15:cachedUniqueName index="9246" name="[Просмотры].[время просмотра (UTC)].&amp;[2021-04-29T18:46:17.383333]"/>
            <x15:cachedUniqueName index="9247" name="[Просмотры].[время просмотра (UTC)].&amp;[2021-04-29T18:46:52.333333]"/>
            <x15:cachedUniqueName index="9248" name="[Просмотры].[время просмотра (UTC)].&amp;[2021-04-29T18:48:02.236667]"/>
            <x15:cachedUniqueName index="9249" name="[Просмотры].[время просмотра (UTC)].&amp;[2021-04-29T18:48:37.186667]"/>
            <x15:cachedUniqueName index="9250" name="[Просмотры].[время просмотра (UTC)].&amp;[2021-04-29T18:49:12.14]"/>
            <x15:cachedUniqueName index="9251" name="[Просмотры].[время просмотра (UTC)].&amp;[2021-04-29T18:50:22.043333]"/>
            <x15:cachedUniqueName index="9252" name="[Просмотры].[время просмотра (UTC)].&amp;[2021-04-29T18:50:56.993333]"/>
            <x15:cachedUniqueName index="9253" name="[Просмотры].[время просмотра (UTC)].&amp;[2021-04-29T18:52:06.896667]"/>
            <x15:cachedUniqueName index="9254" name="[Просмотры].[время просмотра (UTC)].&amp;[2021-04-29T18:53:16.8]"/>
            <x15:cachedUniqueName index="9255" name="[Просмотры].[время просмотра (UTC)].&amp;[2021-04-29T18:54:26.703333]"/>
            <x15:cachedUniqueName index="9256" name="[Просмотры].[время просмотра (UTC)].&amp;[2021-04-29T18:55:36.606667]"/>
            <x15:cachedUniqueName index="9257" name="[Просмотры].[время просмотра (UTC)].&amp;[2021-04-29T18:56:11.556667]"/>
            <x15:cachedUniqueName index="9258" name="[Просмотры].[время просмотра (UTC)].&amp;[2021-04-29T18:56:46.51]"/>
            <x15:cachedUniqueName index="9259" name="[Просмотры].[время просмотра (UTC)].&amp;[2021-04-29T18:58:31.363333]"/>
            <x15:cachedUniqueName index="9260" name="[Просмотры].[время просмотра (UTC)].&amp;[2021-04-29T19:00:16.216667]"/>
            <x15:cachedUniqueName index="9261" name="[Просмотры].[время просмотра (UTC)].&amp;[2021-04-29T19:01:26.12]"/>
            <x15:cachedUniqueName index="9262" name="[Просмотры].[время просмотра (UTC)].&amp;[2021-04-29T19:02:01.073333]"/>
            <x15:cachedUniqueName index="9263" name="[Просмотры].[время просмотра (UTC)].&amp;[2021-04-29T19:02:36.023333]"/>
            <x15:cachedUniqueName index="9264" name="[Просмотры].[время просмотра (UTC)].&amp;[2021-04-29T19:03:45.926667]"/>
            <x15:cachedUniqueName index="9265" name="[Просмотры].[время просмотра (UTC)].&amp;[2021-04-29T19:04:55.83]"/>
            <x15:cachedUniqueName index="9266" name="[Просмотры].[время просмотра (UTC)].&amp;[2021-04-29T19:05:30.78]"/>
            <x15:cachedUniqueName index="9267" name="[Просмотры].[время просмотра (UTC)].&amp;[2021-04-29T19:09:35.44]"/>
            <x15:cachedUniqueName index="9268" name="[Просмотры].[время просмотра (UTC)].&amp;[2021-04-29T19:10:10.393333]"/>
            <x15:cachedUniqueName index="9269" name="[Просмотры].[время просмотра (UTC)].&amp;[2021-04-29T19:11:20.296667]"/>
            <x15:cachedUniqueName index="9270" name="[Просмотры].[время просмотра (UTC)].&amp;[2021-04-29T19:11:55.246667]"/>
            <x15:cachedUniqueName index="9271" name="[Просмотры].[время просмотра (UTC)].&amp;[2021-04-29T19:12:30.196667]"/>
            <x15:cachedUniqueName index="9272" name="[Просмотры].[время просмотра (UTC)].&amp;[2021-04-29T19:14:15.053333]"/>
            <x15:cachedUniqueName index="9273" name="[Просмотры].[время просмотра (UTC)].&amp;[2021-04-29T19:14:50.003333]"/>
            <x15:cachedUniqueName index="9274" name="[Просмотры].[время просмотра (UTC)].&amp;[2021-04-29T19:15:24.956667]"/>
            <x15:cachedUniqueName index="9275" name="[Просмотры].[время просмотра (UTC)].&amp;[2021-04-29T19:15:50.4]"/>
            <x15:cachedUniqueName index="9276" name="[Просмотры].[время просмотра (UTC)].&amp;[2021-04-29T19:18:19.713333]"/>
            <x15:cachedUniqueName index="9277" name="[Просмотры].[время просмотра (UTC)].&amp;[2021-04-29T19:21:14.47]"/>
            <x15:cachedUniqueName index="9278" name="[Просмотры].[время просмотра (UTC)].&amp;[2021-04-29T19:22:59.323333]"/>
            <x15:cachedUniqueName index="9279" name="[Просмотры].[время просмотра (UTC)].&amp;[2021-04-29T19:23:34.276667]"/>
            <x15:cachedUniqueName index="9280" name="[Просмотры].[время просмотра (UTC)].&amp;[2021-04-29T19:25:19.13]"/>
            <x15:cachedUniqueName index="9281" name="[Просмотры].[время просмотра (UTC)].&amp;[2021-04-29T19:25:54.083333]"/>
            <x15:cachedUniqueName index="9282" name="[Просмотры].[время просмотра (UTC)].&amp;[2021-04-29T19:26:29.033333]"/>
            <x15:cachedUniqueName index="9283" name="[Просмотры].[время просмотра (UTC)].&amp;[2021-04-29T19:27:03.983333]"/>
            <x15:cachedUniqueName index="9284" name="[Просмотры].[время просмотра (UTC)].&amp;[2021-04-29T19:27:38.936667]"/>
            <x15:cachedUniqueName index="9285" name="[Просмотры].[время просмотра (UTC)].&amp;[2021-04-29T19:28:48.84]"/>
            <x15:cachedUniqueName index="9286" name="[Просмотры].[время просмотра (UTC)].&amp;[2021-04-29T19:29:23.79]"/>
            <x15:cachedUniqueName index="9287" name="[Просмотры].[время просмотра (UTC)].&amp;[2021-04-29T19:30:33.693333]"/>
            <x15:cachedUniqueName index="9288" name="[Просмотры].[время просмотра (UTC)].&amp;[2021-04-29T19:32:18.546667]"/>
            <x15:cachedUniqueName index="9289" name="[Просмотры].[время просмотра (UTC)].&amp;[2021-04-29T19:32:53.5]"/>
            <x15:cachedUniqueName index="9290" name="[Просмотры].[время просмотра (UTC)].&amp;[2021-04-29T19:33:28.45]"/>
            <x15:cachedUniqueName index="9291" name="[Просмотры].[время просмотра (UTC)].&amp;[2021-04-29T19:34:38.353333]"/>
            <x15:cachedUniqueName index="9292" name="[Просмотры].[время просмотра (UTC)].&amp;[2021-04-29T19:35:13.306667]"/>
            <x15:cachedUniqueName index="9293" name="[Просмотры].[время просмотра (UTC)].&amp;[2021-04-29T19:35:48.256667]"/>
            <x15:cachedUniqueName index="9294" name="[Просмотры].[время просмотра (UTC)].&amp;[2021-04-29T19:36:28.8]"/>
            <x15:cachedUniqueName index="9295" name="[Просмотры].[время просмотра (UTC)].&amp;[2021-04-29T19:38:08.063333]"/>
            <x15:cachedUniqueName index="9296" name="[Просмотры].[время просмотра (UTC)].&amp;[2021-04-29T19:39:17.966667]"/>
            <x15:cachedUniqueName index="9297" name="[Просмотры].[время просмотра (UTC)].&amp;[2021-04-29T19:40:27.866667]"/>
            <x15:cachedUniqueName index="9298" name="[Просмотры].[время просмотра (UTC)].&amp;[2021-04-29T19:41:37.77]"/>
            <x15:cachedUniqueName index="9299" name="[Просмотры].[время просмотра (UTC)].&amp;[2021-04-29T19:42:12.723333]"/>
            <x15:cachedUniqueName index="9300" name="[Просмотры].[время просмотра (UTC)].&amp;[2021-04-29T19:42:47.673333]"/>
            <x15:cachedUniqueName index="9301" name="[Просмотры].[время просмотра (UTC)].&amp;[2021-04-29T19:44:32.526667]"/>
            <x15:cachedUniqueName index="9302" name="[Просмотры].[время просмотра (UTC)].&amp;[2021-04-29T19:46:17.383333]"/>
            <x15:cachedUniqueName index="9303" name="[Просмотры].[время просмотра (UTC)].&amp;[2021-04-29T19:46:33.6]"/>
            <x15:cachedUniqueName index="9304" name="[Просмотры].[время просмотра (UTC)].&amp;[2021-04-29T19:46:52.333333]"/>
            <x15:cachedUniqueName index="9305" name="[Просмотры].[время просмотра (UTC)].&amp;[2021-04-29T19:48:02.236667]"/>
            <x15:cachedUniqueName index="9306" name="[Просмотры].[время просмотра (UTC)].&amp;[2021-04-29T19:48:37.186667]"/>
            <x15:cachedUniqueName index="9307" name="[Просмотры].[время просмотра (UTC)].&amp;[2021-04-29T19:49:12.14]"/>
            <x15:cachedUniqueName index="9308" name="[Просмотры].[время просмотра (UTC)].&amp;[2021-04-29T19:53:16.8]"/>
            <x15:cachedUniqueName index="9309" name="[Просмотры].[время просмотра (UTC)].&amp;[2021-04-29T19:55:01.653333]"/>
            <x15:cachedUniqueName index="9310" name="[Просмотры].[время просмотра (UTC)].&amp;[2021-04-29T19:56:11.556667]"/>
            <x15:cachedUniqueName index="9311" name="[Просмотры].[время просмотра (UTC)].&amp;[2021-04-29T19:56:46.51]"/>
            <x15:cachedUniqueName index="9312" name="[Просмотры].[время просмотра (UTC)].&amp;[2021-04-29T19:57:07.2]"/>
            <x15:cachedUniqueName index="9313" name="[Просмотры].[время просмотра (UTC)].&amp;[2021-04-29T19:57:56.413333]"/>
            <x15:cachedUniqueName index="9314" name="[Просмотры].[время просмотра (UTC)].&amp;[2021-04-29T19:59:06.316667]"/>
            <x15:cachedUniqueName index="9315" name="[Просмотры].[время просмотра (UTC)].&amp;[2021-04-29T19:59:41.266667]"/>
            <x15:cachedUniqueName index="9316" name="[Просмотры].[время просмотра (UTC)].&amp;[2021-04-29T20:00:16.216667]"/>
            <x15:cachedUniqueName index="9317" name="[Просмотры].[время просмотра (UTC)].&amp;[2021-04-29T20:00:51.17]"/>
            <x15:cachedUniqueName index="9318" name="[Просмотры].[время просмотра (UTC)].&amp;[2021-04-29T20:02:36.023333]"/>
            <x15:cachedUniqueName index="9319" name="[Просмотры].[время просмотра (UTC)].&amp;[2021-04-29T20:09:00.49]"/>
            <x15:cachedUniqueName index="9320" name="[Просмотры].[время просмотра (UTC)].&amp;[2021-04-29T20:11:55.246667]"/>
            <x15:cachedUniqueName index="9321" name="[Просмотры].[время просмотра (UTC)].&amp;[2021-04-29T20:12:30.196667]"/>
            <x15:cachedUniqueName index="9322" name="[Просмотры].[время просмотра (UTC)].&amp;[2021-04-29T20:14:50.003333]"/>
            <x15:cachedUniqueName index="9323" name="[Просмотры].[время просмотра (UTC)].&amp;[2021-04-29T20:17:44.76]"/>
            <x15:cachedUniqueName index="9324" name="[Просмотры].[время просмотра (UTC)].&amp;[2021-04-29T20:18:54.663333]"/>
            <x15:cachedUniqueName index="9325" name="[Просмотры].[время просмотра (UTC)].&amp;[2021-04-29T20:19:29.616667]"/>
            <x15:cachedUniqueName index="9326" name="[Просмотры].[время просмотра (UTC)].&amp;[2021-04-29T20:23:34.276667]"/>
            <x15:cachedUniqueName index="9327" name="[Просмотры].[время просмотра (UTC)].&amp;[2021-04-29T20:24:09.226667]"/>
            <x15:cachedUniqueName index="9328" name="[Просмотры].[время просмотра (UTC)].&amp;[2021-04-29T20:25:54.083333]"/>
            <x15:cachedUniqueName index="9329" name="[Просмотры].[время просмотра (UTC)].&amp;[2021-04-29T20:26:29.033333]"/>
            <x15:cachedUniqueName index="9330" name="[Просмотры].[время просмотра (UTC)].&amp;[2021-04-29T20:27:03.983333]"/>
            <x15:cachedUniqueName index="9331" name="[Просмотры].[время просмотра (UTC)].&amp;[2021-04-29T20:28:48.84]"/>
            <x15:cachedUniqueName index="9332" name="[Просмотры].[время просмотра (UTC)].&amp;[2021-04-29T20:29:23.79]"/>
            <x15:cachedUniqueName index="9333" name="[Просмотры].[время просмотра (UTC)].&amp;[2021-04-29T20:31:08.646667]"/>
            <x15:cachedUniqueName index="9334" name="[Просмотры].[время просмотра (UTC)].&amp;[2021-04-29T20:31:43.596667]"/>
            <x15:cachedUniqueName index="9335" name="[Просмотры].[время просмотра (UTC)].&amp;[2021-04-29T20:36:23.206667]"/>
            <x15:cachedUniqueName index="9336" name="[Просмотры].[время просмотра (UTC)].&amp;[2021-04-29T20:36:57.6]"/>
            <x15:cachedUniqueName index="9337" name="[Просмотры].[время просмотра (UTC)].&amp;[2021-04-29T20:36:58.16]"/>
            <x15:cachedUniqueName index="9338" name="[Просмотры].[время просмотра (UTC)].&amp;[2021-04-29T20:37:33.11]"/>
            <x15:cachedUniqueName index="9339" name="[Просмотры].[время просмотра (UTC)].&amp;[2021-04-29T20:38:43.013333]"/>
            <x15:cachedUniqueName index="9340" name="[Просмотры].[время просмотра (UTC)].&amp;[2021-04-29T20:39:17.966667]"/>
            <x15:cachedUniqueName index="9341" name="[Просмотры].[время просмотра (UTC)].&amp;[2021-04-29T20:40:27.866667]"/>
            <x15:cachedUniqueName index="9342" name="[Просмотры].[время просмотра (UTC)].&amp;[2021-04-29T20:41:37.77]"/>
            <x15:cachedUniqueName index="9343" name="[Просмотры].[время просмотра (UTC)].&amp;[2021-04-29T20:42:47.673333]"/>
            <x15:cachedUniqueName index="9344" name="[Просмотры].[время просмотра (UTC)].&amp;[2021-04-29T20:44:32.526667]"/>
            <x15:cachedUniqueName index="9345" name="[Просмотры].[время просмотра (UTC)].&amp;[2021-04-29T20:45:07.48]"/>
            <x15:cachedUniqueName index="9346" name="[Просмотры].[время просмотра (UTC)].&amp;[2021-04-29T20:47:27.286667]"/>
            <x15:cachedUniqueName index="9347" name="[Просмотры].[время просмотра (UTC)].&amp;[2021-04-29T20:49:47.09]"/>
            <x15:cachedUniqueName index="9348" name="[Просмотры].[время просмотра (UTC)].&amp;[2021-04-29T20:50:56.993333]"/>
            <x15:cachedUniqueName index="9349" name="[Просмотры].[время просмотра (UTC)].&amp;[2021-04-29T20:51:31.946667]"/>
            <x15:cachedUniqueName index="9350" name="[Просмотры].[время просмотра (UTC)].&amp;[2021-04-29T20:53:51.75]"/>
            <x15:cachedUniqueName index="9351" name="[Просмотры].[время просмотра (UTC)].&amp;[2021-04-29T20:54:26.703333]"/>
            <x15:cachedUniqueName index="9352" name="[Просмотры].[время просмотра (UTC)].&amp;[2021-04-29T20:55:01.653333]"/>
            <x15:cachedUniqueName index="9353" name="[Просмотры].[время просмотра (UTC)].&amp;[2021-04-29T20:56:11.556667]"/>
            <x15:cachedUniqueName index="9354" name="[Просмотры].[время просмотра (UTC)].&amp;[2021-04-29T20:58:31.363333]"/>
            <x15:cachedUniqueName index="9355" name="[Просмотры].[время просмотра (UTC)].&amp;[2021-04-29T20:59:06.316667]"/>
            <x15:cachedUniqueName index="9356" name="[Просмотры].[время просмотра (UTC)].&amp;[2021-04-29T20:59:41.266667]"/>
            <x15:cachedUniqueName index="9357" name="[Просмотры].[время просмотра (UTC)].&amp;[2021-04-29T21:01:26.12]"/>
            <x15:cachedUniqueName index="9358" name="[Просмотры].[время просмотра (UTC)].&amp;[2021-04-29T21:02:01.073333]"/>
            <x15:cachedUniqueName index="9359" name="[Просмотры].[время просмотра (UTC)].&amp;[2021-04-29T21:02:52.8]"/>
            <x15:cachedUniqueName index="9360" name="[Просмотры].[время просмотра (UTC)].&amp;[2021-04-29T21:03:10.976667]"/>
            <x15:cachedUniqueName index="9361" name="[Просмотры].[время просмотра (UTC)].&amp;[2021-04-29T21:03:45.926667]"/>
            <x15:cachedUniqueName index="9362" name="[Просмотры].[время просмотра (UTC)].&amp;[2021-04-29T21:04:55.83]"/>
            <x15:cachedUniqueName index="9363" name="[Просмотры].[время просмотра (UTC)].&amp;[2021-04-29T21:05:30.78]"/>
            <x15:cachedUniqueName index="9364" name="[Просмотры].[время просмотра (UTC)].&amp;[2021-04-29T21:08:25.536667]"/>
            <x15:cachedUniqueName index="9365" name="[Просмотры].[время просмотра (UTC)].&amp;[2021-04-29T21:09:00.49]"/>
            <x15:cachedUniqueName index="9366" name="[Просмотры].[время просмотра (UTC)].&amp;[2021-04-29T21:13:40.1]"/>
            <x15:cachedUniqueName index="9367" name="[Просмотры].[время просмотра (UTC)].&amp;[2021-04-29T21:14:15.053333]"/>
            <x15:cachedUniqueName index="9368" name="[Просмотры].[время просмотра (UTC)].&amp;[2021-04-29T21:14:50.003333]"/>
            <x15:cachedUniqueName index="9369" name="[Просмотры].[время просмотра (UTC)].&amp;[2021-04-29T21:15:24.956667]"/>
            <x15:cachedUniqueName index="9370" name="[Просмотры].[время просмотра (UTC)].&amp;[2021-04-29T21:15:59.906667]"/>
            <x15:cachedUniqueName index="9371" name="[Просмотры].[время просмотра (UTC)].&amp;[2021-04-29T21:20:04.566667]"/>
            <x15:cachedUniqueName index="9372" name="[Просмотры].[время просмотра (UTC)].&amp;[2021-04-29T21:20:39.516667]"/>
            <x15:cachedUniqueName index="9373" name="[Просмотры].[время просмотра (UTC)].&amp;[2021-04-29T21:24:09.226667]"/>
            <x15:cachedUniqueName index="9374" name="[Просмотры].[время просмотра (UTC)].&amp;[2021-04-29T22:17:09.81]"/>
            <x15:cachedUniqueName index="9375" name="[Просмотры].[время просмотра (UTC)].&amp;[2021-04-29T23:00:51.17]"/>
            <x15:cachedUniqueName index="9376" name="[Просмотры].[время просмотра (UTC)].&amp;[2021-04-29T23:02:36.023333]"/>
            <x15:cachedUniqueName index="9377" name="[Просмотры].[время просмотра (UTC)].&amp;[2021-04-29T23:03:10.976667]"/>
            <x15:cachedUniqueName index="9378" name="[Просмотры].[время просмотра (UTC)].&amp;[2021-04-29T23:14:50.003333]"/>
            <x15:cachedUniqueName index="9379" name="[Просмотры].[время просмотра (UTC)].&amp;[2021-04-29T23:42:12.723333]"/>
            <x15:cachedUniqueName index="9380" name="[Просмотры].[время просмотра (UTC)].&amp;[2021-04-30T00:00:16.216667]"/>
            <x15:cachedUniqueName index="9381" name="[Просмотры].[время просмотра (UTC)].&amp;[2021-04-30T00:03:10.976667]"/>
            <x15:cachedUniqueName index="9382" name="[Просмотры].[время просмотра (UTC)].&amp;[2021-04-30T00:04:55.83]"/>
            <x15:cachedUniqueName index="9383" name="[Просмотры].[время просмотра (UTC)].&amp;[2021-04-30T00:05:30.78]"/>
            <x15:cachedUniqueName index="9384" name="[Просмотры].[время просмотра (UTC)].&amp;[2021-04-30T00:07:50.586667]"/>
            <x15:cachedUniqueName index="9385" name="[Просмотры].[время просмотра (UTC)].&amp;[2021-04-30T00:11:55.246667]"/>
            <x15:cachedUniqueName index="9386" name="[Просмотры].[время просмотра (UTC)].&amp;[2021-04-30T00:14:15.053333]"/>
            <x15:cachedUniqueName index="9387" name="[Просмотры].[время просмотра (UTC)].&amp;[2021-04-30T00:15:24.956667]"/>
            <x15:cachedUniqueName index="9388" name="[Просмотры].[время просмотра (UTC)].&amp;[2021-04-30T00:19:29.616667]"/>
            <x15:cachedUniqueName index="9389" name="[Просмотры].[время просмотра (UTC)].&amp;[2021-04-30T00:20:04.566667]"/>
            <x15:cachedUniqueName index="9390" name="[Просмотры].[время просмотра (UTC)].&amp;[2021-04-30T00:21:14.47]"/>
            <x15:cachedUniqueName index="9391" name="[Просмотры].[время просмотра (UTC)].&amp;[2021-04-30T00:28:48.84]"/>
            <x15:cachedUniqueName index="9392" name="[Просмотры].[время просмотра (UTC)].&amp;[2021-04-30T00:31:08.646667]"/>
            <x15:cachedUniqueName index="9393" name="[Просмотры].[время просмотра (UTC)].&amp;[2021-04-30T00:32:53.5]"/>
            <x15:cachedUniqueName index="9394" name="[Просмотры].[время просмотра (UTC)].&amp;[2021-04-30T00:33:07.2]"/>
            <x15:cachedUniqueName index="9395" name="[Просмотры].[время просмотра (UTC)].&amp;[2021-04-30T00:39:52.916667]"/>
            <x15:cachedUniqueName index="9396" name="[Просмотры].[время просмотра (UTC)].&amp;[2021-04-30T00:41:02.82]"/>
            <x15:cachedUniqueName index="9397" name="[Просмотры].[время просмотра (UTC)].&amp;[2021-04-30T00:42:12.723333]"/>
            <x15:cachedUniqueName index="9398" name="[Просмотры].[время просмотра (UTC)].&amp;[2021-04-30T00:44:09.6]"/>
            <x15:cachedUniqueName index="9399" name="[Просмотры].[время просмотра (UTC)].&amp;[2021-04-30T00:51:21.6]"/>
            <x15:cachedUniqueName index="9400" name="[Просмотры].[время просмотра (UTC)].&amp;[2021-04-30T00:52:41.85]"/>
            <x15:cachedUniqueName index="9401" name="[Просмотры].[время просмотра (UTC)].&amp;[2021-04-30T00:54:26.703333]"/>
            <x15:cachedUniqueName index="9402" name="[Просмотры].[время просмотра (UTC)].&amp;[2021-04-30T00:57:56.413333]"/>
            <x15:cachedUniqueName index="9403" name="[Просмотры].[время просмотра (UTC)].&amp;[2021-04-30T01:05:30.78]"/>
            <x15:cachedUniqueName index="9404" name="[Просмотры].[время просмотра (UTC)].&amp;[2021-04-30T01:07:50.586667]"/>
            <x15:cachedUniqueName index="9405" name="[Просмотры].[время просмотра (UTC)].&amp;[2021-04-30T01:13:05.15]"/>
            <x15:cachedUniqueName index="9406" name="[Просмотры].[время просмотра (UTC)].&amp;[2021-04-30T01:19:29.616667]"/>
            <x15:cachedUniqueName index="9407" name="[Просмотры].[время просмотра (UTC)].&amp;[2021-04-30T01:19:40.8]"/>
            <x15:cachedUniqueName index="9408" name="[Просмотры].[время просмотра (UTC)].&amp;[2021-04-30T01:22:24.373333]"/>
            <x15:cachedUniqueName index="9409" name="[Просмотры].[время просмотра (UTC)].&amp;[2021-04-30T01:23:02.4]"/>
            <x15:cachedUniqueName index="9410" name="[Просмотры].[время просмотра (UTC)].&amp;[2021-04-30T01:26:29.033333]"/>
            <x15:cachedUniqueName index="9411" name="[Просмотры].[время просмотра (UTC)].&amp;[2021-04-30T01:28:48.84]"/>
            <x15:cachedUniqueName index="9412" name="[Просмотры].[время просмотра (UTC)].&amp;[2021-04-30T01:29:23.79]"/>
            <x15:cachedUniqueName index="9413" name="[Просмотры].[время просмотра (UTC)].&amp;[2021-04-30T01:33:36]"/>
            <x15:cachedUniqueName index="9414" name="[Просмотры].[время просмотра (UTC)].&amp;[2021-04-30T01:37:55.2]"/>
            <x15:cachedUniqueName index="9415" name="[Просмотры].[время просмотра (UTC)].&amp;[2021-04-30T01:38:43.013333]"/>
            <x15:cachedUniqueName index="9416" name="[Просмотры].[время просмотра (UTC)].&amp;[2021-04-30T01:43:40.8]"/>
            <x15:cachedUniqueName index="9417" name="[Просмотры].[время просмотра (UTC)].&amp;[2021-04-30T01:45:07.48]"/>
            <x15:cachedUniqueName index="9418" name="[Просмотры].[время просмотра (UTC)].&amp;[2021-04-30T01:47:02.4]"/>
            <x15:cachedUniqueName index="9419" name="[Просмотры].[время просмотра (UTC)].&amp;[2021-04-30T01:47:27.286667]"/>
            <x15:cachedUniqueName index="9420" name="[Просмотры].[время просмотра (UTC)].&amp;[2021-04-30T01:48:02.236667]"/>
            <x15:cachedUniqueName index="9421" name="[Просмотры].[время просмотра (UTC)].&amp;[2021-04-30T01:48:57.6]"/>
            <x15:cachedUniqueName index="9422" name="[Просмотры].[время просмотра (UTC)].&amp;[2021-04-30T01:50:52.8]"/>
            <x15:cachedUniqueName index="9423" name="[Просмотры].[время просмотра (UTC)].&amp;[2021-04-30T01:52:06.896667]"/>
            <x15:cachedUniqueName index="9424" name="[Просмотры].[время просмотра (UTC)].&amp;[2021-04-30T01:57:21.46]"/>
            <x15:cachedUniqueName index="9425" name="[Просмотры].[время просмотра (UTC)].&amp;[2021-04-30T01:59:02.4]"/>
            <x15:cachedUniqueName index="9426" name="[Просмотры].[время просмотра (UTC)].&amp;[2021-04-30T01:59:06.316667]"/>
            <x15:cachedUniqueName index="9427" name="[Просмотры].[время просмотра (UTC)].&amp;[2021-04-30T02:01:26.12]"/>
            <x15:cachedUniqueName index="9428" name="[Просмотры].[время просмотра (UTC)].&amp;[2021-04-30T02:09:36]"/>
            <x15:cachedUniqueName index="9429" name="[Просмотры].[время просмотра (UTC)].&amp;[2021-04-30T02:20:39.516667]"/>
            <x15:cachedUniqueName index="9430" name="[Просмотры].[время просмотра (UTC)].&amp;[2021-04-30T02:26:24]"/>
            <x15:cachedUniqueName index="9431" name="[Просмотры].[время просмотра (UTC)].&amp;[2021-04-30T02:28:48]"/>
            <x15:cachedUniqueName index="9432" name="[Просмотры].[время просмотра (UTC)].&amp;[2021-04-30T02:31:43.596667]"/>
            <x15:cachedUniqueName index="9433" name="[Просмотры].[время просмотра (UTC)].&amp;[2021-04-30T02:41:02.82]"/>
            <x15:cachedUniqueName index="9434" name="[Просмотры].[время просмотра (UTC)].&amp;[2021-04-30T02:43:40.8]"/>
            <x15:cachedUniqueName index="9435" name="[Просмотры].[время просмотра (UTC)].&amp;[2021-04-30T02:52:06.896667]"/>
            <x15:cachedUniqueName index="9436" name="[Просмотры].[время просмотра (UTC)].&amp;[2021-04-30T02:57:56.413333]"/>
            <x15:cachedUniqueName index="9437" name="[Просмотры].[время просмотра (UTC)].&amp;[2021-04-30T03:23:34.276667]"/>
            <x15:cachedUniqueName index="9438" name="[Просмотры].[время просмотра (UTC)].&amp;[2021-04-30T03:25:55.2]"/>
            <x15:cachedUniqueName index="9439" name="[Просмотры].[время просмотра (UTC)].&amp;[2021-04-30T03:29:23.79]"/>
            <x15:cachedUniqueName index="9440" name="[Просмотры].[время просмотра (UTC)].&amp;[2021-04-30T03:34:04.8]"/>
            <x15:cachedUniqueName index="9441" name="[Просмотры].[время просмотра (UTC)].&amp;[2021-04-30T03:38:43.013333]"/>
            <x15:cachedUniqueName index="9442" name="[Просмотры].[время просмотра (UTC)].&amp;[2021-04-30T03:46:17.383333]"/>
            <x15:cachedUniqueName index="9443" name="[Просмотры].[время просмотра (UTC)].&amp;[2021-04-30T03:50:24]"/>
            <x15:cachedUniqueName index="9444" name="[Просмотры].[время просмотра (UTC)].&amp;[2021-04-30T03:52:48]"/>
            <x15:cachedUniqueName index="9445" name="[Просмотры].[время просмотра (UTC)].&amp;[2021-04-30T04:00:16.216667]"/>
            <x15:cachedUniqueName index="9446" name="[Просмотры].[время просмотра (UTC)].&amp;[2021-04-30T04:02:24]"/>
            <x15:cachedUniqueName index="9447" name="[Просмотры].[время просмотра (UTC)].&amp;[2021-04-30T04:03:10.976667]"/>
            <x15:cachedUniqueName index="9448" name="[Просмотры].[время просмотра (UTC)].&amp;[2021-04-30T04:06:14.4]"/>
            <x15:cachedUniqueName index="9449" name="[Просмотры].[время просмотра (UTC)].&amp;[2021-04-30T04:07:15.636667]"/>
            <x15:cachedUniqueName index="9450" name="[Просмотры].[время просмотра (UTC)].&amp;[2021-04-30T04:08:25.536667]"/>
            <x15:cachedUniqueName index="9451" name="[Просмотры].[время просмотра (UTC)].&amp;[2021-04-30T04:19:40.8]"/>
            <x15:cachedUniqueName index="9452" name="[Просмотры].[время просмотра (UTC)].&amp;[2021-04-30T04:23:34.276667]"/>
            <x15:cachedUniqueName index="9453" name="[Просмотры].[время просмотра (UTC)].&amp;[2021-04-30T04:25:54.083333]"/>
            <x15:cachedUniqueName index="9454" name="[Просмотры].[время просмотра (UTC)].&amp;[2021-04-30T04:40:48]"/>
            <x15:cachedUniqueName index="9455" name="[Просмотры].[время просмотра (UTC)].&amp;[2021-04-30T04:44:38.4]"/>
            <x15:cachedUniqueName index="9456" name="[Просмотры].[время просмотра (UTC)].&amp;[2021-04-30T04:53:45.6]"/>
            <x15:cachedUniqueName index="9457" name="[Просмотры].[время просмотра (UTC)].&amp;[2021-04-30T05:02:24]"/>
            <x15:cachedUniqueName index="9458" name="[Просмотры].[время просмотра (UTC)].&amp;[2021-04-30T05:04:19.2]"/>
            <x15:cachedUniqueName index="9459" name="[Просмотры].[время просмотра (UTC)].&amp;[2021-04-30T05:22:33.6]"/>
            <x15:cachedUniqueName index="9460" name="[Просмотры].[время просмотра (UTC)].&amp;[2021-04-30T05:34:33.6]"/>
            <x15:cachedUniqueName index="9461" name="[Просмотры].[время просмотра (UTC)].&amp;[2021-04-30T05:35:13.306667]"/>
            <x15:cachedUniqueName index="9462" name="[Просмотры].[время просмотра (UTC)].&amp;[2021-04-30T05:43:40.8]"/>
            <x15:cachedUniqueName index="9463" name="[Просмотры].[время просмотра (UTC)].&amp;[2021-04-30T06:03:10.976667]"/>
            <x15:cachedUniqueName index="9464" name="[Просмотры].[время просмотра (UTC)].&amp;[2021-04-30T06:03:21.6]"/>
            <x15:cachedUniqueName index="9465" name="[Просмотры].[время просмотра (UTC)].&amp;[2021-04-30T06:04:19.2]"/>
            <x15:cachedUniqueName index="9466" name="[Просмотры].[время просмотра (UTC)].&amp;[2021-04-30T06:07:50.586667]"/>
            <x15:cachedUniqueName index="9467" name="[Просмотры].[время просмотра (UTC)].&amp;[2021-04-30T06:09:07.2]"/>
            <x15:cachedUniqueName index="9468" name="[Просмотры].[время просмотра (UTC)].&amp;[2021-04-30T06:14:50.003333]"/>
            <x15:cachedUniqueName index="9469" name="[Просмотры].[время просмотра (UTC)].&amp;[2021-04-30T06:22:04.8]"/>
            <x15:cachedUniqueName index="9470" name="[Просмотры].[время просмотра (UTC)].&amp;[2021-04-30T06:32:18.546667]"/>
            <x15:cachedUniqueName index="9471" name="[Просмотры].[время просмотра (UTC)].&amp;[2021-04-30T06:36:58.16]"/>
            <x15:cachedUniqueName index="9472" name="[Просмотры].[время просмотра (UTC)].&amp;[2021-04-30T06:41:37.77]"/>
            <x15:cachedUniqueName index="9473" name="[Просмотры].[время просмотра (UTC)].&amp;[2021-04-30T06:43:22.626667]"/>
            <x15:cachedUniqueName index="9474" name="[Просмотры].[время просмотра (UTC)].&amp;[2021-04-30T06:50:22.043333]"/>
            <x15:cachedUniqueName index="9475" name="[Просмотры].[время просмотра (UTC)].&amp;[2021-04-30T06:52:41.85]"/>
            <x15:cachedUniqueName index="9476" name="[Просмотры].[время просмотра (UTC)].&amp;[2021-04-30T07:00:00]"/>
            <x15:cachedUniqueName index="9477" name="[Просмотры].[время просмотра (UTC)].&amp;[2021-04-30T07:09:36]"/>
            <x15:cachedUniqueName index="9478" name="[Просмотры].[время просмотра (UTC)].&amp;[2021-04-30T07:17:16.8]"/>
            <x15:cachedUniqueName index="9479" name="[Просмотры].[время просмотра (UTC)].&amp;[2021-04-30T07:23:34.276667]"/>
            <x15:cachedUniqueName index="9480" name="[Просмотры].[время просмотра (UTC)].&amp;[2021-04-30T07:30:43.2]"/>
            <x15:cachedUniqueName index="9481" name="[Просмотры].[время просмотра (UTC)].&amp;[2021-04-30T07:31:43.596667]"/>
            <x15:cachedUniqueName index="9482" name="[Просмотры].[время просмотра (UTC)].&amp;[2021-04-30T07:36:57.6]"/>
            <x15:cachedUniqueName index="9483" name="[Просмотры].[время просмотра (UTC)].&amp;[2021-04-30T07:43:22.626667]"/>
            <x15:cachedUniqueName index="9484" name="[Просмотры].[время просмотра (UTC)].&amp;[2021-04-30T07:43:57.576667]"/>
            <x15:cachedUniqueName index="9485" name="[Просмотры].[время просмотра (UTC)].&amp;[2021-04-30T07:49:47.09]"/>
            <x15:cachedUniqueName index="9486" name="[Просмотры].[время просмотра (UTC)].&amp;[2021-04-30T07:55:36.606667]"/>
            <x15:cachedUniqueName index="9487" name="[Просмотры].[время просмотра (UTC)].&amp;[2021-04-30T08:04:55.83]"/>
            <x15:cachedUniqueName index="9488" name="[Просмотры].[время просмотра (UTC)].&amp;[2021-04-30T08:11:02.4]"/>
            <x15:cachedUniqueName index="9489" name="[Просмотры].[время просмотра (UTC)].&amp;[2021-04-30T08:13:05.15]"/>
            <x15:cachedUniqueName index="9490" name="[Просмотры].[время просмотра (UTC)].&amp;[2021-04-30T08:20:39.516667]"/>
            <x15:cachedUniqueName index="9491" name="[Просмотры].[время просмотра (UTC)].&amp;[2021-04-30T08:35:13.306667]"/>
            <x15:cachedUniqueName index="9492" name="[Просмотры].[время просмотра (UTC)].&amp;[2021-04-30T08:35:48.256667]"/>
            <x15:cachedUniqueName index="9493" name="[Просмотры].[время просмотра (UTC)].&amp;[2021-04-30T08:53:16.8]"/>
            <x15:cachedUniqueName index="9494" name="[Просмотры].[время просмотра (UTC)].&amp;[2021-04-30T08:57:56.413333]"/>
            <x15:cachedUniqueName index="9495" name="[Просмотры].[время просмотра (UTC)].&amp;[2021-04-30T09:00:16.216667]"/>
            <x15:cachedUniqueName index="9496" name="[Просмотры].[время просмотра (UTC)].&amp;[2021-04-30T09:05:30.78]"/>
            <x15:cachedUniqueName index="9497" name="[Просмотры].[время просмотра (UTC)].&amp;[2021-04-30T09:08:25.536667]"/>
            <x15:cachedUniqueName index="9498" name="[Просмотры].[время просмотра (UTC)].&amp;[2021-04-30T09:08:38.4]"/>
            <x15:cachedUniqueName index="9499" name="[Просмотры].[время просмотра (UTC)].&amp;[2021-04-30T09:11:20.296667]"/>
            <x15:cachedUniqueName index="9500" name="[Просмотры].[время просмотра (UTC)].&amp;[2021-04-30T09:12:30.196667]"/>
            <x15:cachedUniqueName index="9501" name="[Просмотры].[время просмотра (UTC)].&amp;[2021-04-30T09:16:34.856667]"/>
            <x15:cachedUniqueName index="9502" name="[Просмотры].[время просмотра (UTC)].&amp;[2021-04-30T09:18:54.663333]"/>
            <x15:cachedUniqueName index="9503" name="[Просмотры].[время просмотра (UTC)].&amp;[2021-04-30T09:21:07.2]"/>
            <x15:cachedUniqueName index="9504" name="[Просмотры].[время просмотра (UTC)].&amp;[2021-04-30T09:27:03.983333]"/>
            <x15:cachedUniqueName index="9505" name="[Просмотры].[время просмотра (UTC)].&amp;[2021-04-30T09:27:38.936667]"/>
            <x15:cachedUniqueName index="9506" name="[Просмотры].[время просмотра (UTC)].&amp;[2021-04-30T09:33:28.45]"/>
            <x15:cachedUniqueName index="9507" name="[Просмотры].[время просмотра (UTC)].&amp;[2021-04-30T09:39:17.966667]"/>
            <x15:cachedUniqueName index="9508" name="[Просмотры].[время просмотра (UTC)].&amp;[2021-04-30T09:41:16.8]"/>
            <x15:cachedUniqueName index="9509" name="[Просмотры].[время просмотра (UTC)].&amp;[2021-04-30T09:45:07.48]"/>
            <x15:cachedUniqueName index="9510" name="[Просмотры].[время просмотра (UTC)].&amp;[2021-04-30T09:46:52.333333]"/>
            <x15:cachedUniqueName index="9511" name="[Просмотры].[время просмотра (UTC)].&amp;[2021-04-30T09:48:02.236667]"/>
            <x15:cachedUniqueName index="9512" name="[Просмотры].[время просмотра (UTC)].&amp;[2021-04-30T09:50:22.043333]"/>
            <x15:cachedUniqueName index="9513" name="[Просмотры].[время просмотра (UTC)].&amp;[2021-04-30T09:53:16.8]"/>
            <x15:cachedUniqueName index="9514" name="[Просмотры].[время просмотра (UTC)].&amp;[2021-04-30T09:56:09.6]"/>
            <x15:cachedUniqueName index="9515" name="[Просмотры].[время просмотра (UTC)].&amp;[2021-04-30T09:58:31.363333]"/>
            <x15:cachedUniqueName index="9516" name="[Просмотры].[время просмотра (UTC)].&amp;[2021-04-30T10:00:51.17]"/>
            <x15:cachedUniqueName index="9517" name="[Просмотры].[время просмотра (UTC)].&amp;[2021-04-30T10:01:26.4]"/>
            <x15:cachedUniqueName index="9518" name="[Просмотры].[время просмотра (UTC)].&amp;[2021-04-30T10:07:15.636667]"/>
            <x15:cachedUniqueName index="9519" name="[Просмотры].[время просмотра (UTC)].&amp;[2021-04-30T10:13:40.1]"/>
            <x15:cachedUniqueName index="9520" name="[Просмотры].[время просмотра (UTC)].&amp;[2021-04-30T10:24:09.226667]"/>
            <x15:cachedUniqueName index="9521" name="[Просмотры].[время просмотра (UTC)].&amp;[2021-04-30T10:26:24]"/>
            <x15:cachedUniqueName index="9522" name="[Просмотры].[время просмотра (UTC)].&amp;[2021-04-30T10:34:04.8]"/>
            <x15:cachedUniqueName index="9523" name="[Просмотры].[время просмотра (UTC)].&amp;[2021-04-30T10:35:48.256667]"/>
            <x15:cachedUniqueName index="9524" name="[Просмотры].[время просмотра (UTC)].&amp;[2021-04-30T10:36:58.16]"/>
            <x15:cachedUniqueName index="9525" name="[Просмотры].[время просмотра (UTC)].&amp;[2021-04-30T10:39:50.4]"/>
            <x15:cachedUniqueName index="9526" name="[Просмотры].[время просмотра (UTC)].&amp;[2021-04-30T10:43:57.576667]"/>
            <x15:cachedUniqueName index="9527" name="[Просмотры].[время просмотра (UTC)].&amp;[2021-04-30T10:44:32.526667]"/>
            <x15:cachedUniqueName index="9528" name="[Просмотры].[время просмотра (UTC)].&amp;[2021-04-30T10:46:17.383333]"/>
            <x15:cachedUniqueName index="9529" name="[Просмотры].[время просмотра (UTC)].&amp;[2021-04-30T10:48:00]"/>
            <x15:cachedUniqueName index="9530" name="[Просмотры].[время просмотра (UTC)].&amp;[2021-04-30T10:49:47.09]"/>
            <x15:cachedUniqueName index="9531" name="[Просмотры].[время просмотра (UTC)].&amp;[2021-04-30T10:52:48]"/>
            <x15:cachedUniqueName index="9532" name="[Просмотры].[время просмотра (UTC)].&amp;[2021-04-30T10:53:51.75]"/>
            <x15:cachedUniqueName index="9533" name="[Просмотры].[время просмотра (UTC)].&amp;[2021-04-30T10:54:26.703333]"/>
            <x15:cachedUniqueName index="9534" name="[Просмотры].[время просмотра (UTC)].&amp;[2021-04-30T10:55:01.653333]"/>
            <x15:cachedUniqueName index="9535" name="[Просмотры].[время просмотра (UTC)].&amp;[2021-04-30T10:59:41.266667]"/>
            <x15:cachedUniqueName index="9536" name="[Просмотры].[время просмотра (UTC)].&amp;[2021-04-30T11:01:26.4]"/>
            <x15:cachedUniqueName index="9537" name="[Просмотры].[время просмотра (UTC)].&amp;[2021-04-30T11:02:36.023333]"/>
            <x15:cachedUniqueName index="9538" name="[Просмотры].[время просмотра (UTC)].&amp;[2021-04-30T11:06:05.733333]"/>
            <x15:cachedUniqueName index="9539" name="[Просмотры].[время просмотра (UTC)].&amp;[2021-04-30T11:06:40.683333]"/>
            <x15:cachedUniqueName index="9540" name="[Просмотры].[время просмотра (UTC)].&amp;[2021-04-30T11:06:43.2]"/>
            <x15:cachedUniqueName index="9541" name="[Просмотры].[время просмотра (UTC)].&amp;[2021-04-30T11:08:25.536667]"/>
            <x15:cachedUniqueName index="9542" name="[Просмотры].[время просмотра (UTC)].&amp;[2021-04-30T11:08:38.4]"/>
            <x15:cachedUniqueName index="9543" name="[Просмотры].[время просмотра (UTC)].&amp;[2021-04-30T11:11:20.296667]"/>
            <x15:cachedUniqueName index="9544" name="[Просмотры].[время просмотра (UTC)].&amp;[2021-04-30T11:12:28.8]"/>
            <x15:cachedUniqueName index="9545" name="[Просмотры].[время просмотра (UTC)].&amp;[2021-04-30T11:12:30.196667]"/>
            <x15:cachedUniqueName index="9546" name="[Просмотры].[время просмотра (UTC)].&amp;[2021-04-30T11:13:05.15]"/>
            <x15:cachedUniqueName index="9547" name="[Просмотры].[время просмотра (UTC)].&amp;[2021-04-30T11:14:50.003333]"/>
            <x15:cachedUniqueName index="9548" name="[Просмотры].[время просмотра (UTC)].&amp;[2021-04-30T11:15:24.956667]"/>
            <x15:cachedUniqueName index="9549" name="[Просмотры].[время просмотра (UTC)].&amp;[2021-04-30T11:17:09.81]"/>
            <x15:cachedUniqueName index="9550" name="[Просмотры].[время просмотра (UTC)].&amp;[2021-04-30T11:17:44.76]"/>
            <x15:cachedUniqueName index="9551" name="[Просмотры].[время просмотра (UTC)].&amp;[2021-04-30T11:18:19.713333]"/>
            <x15:cachedUniqueName index="9552" name="[Просмотры].[время просмотра (UTC)].&amp;[2021-04-30T11:19:29.616667]"/>
            <x15:cachedUniqueName index="9553" name="[Просмотры].[время просмотра (UTC)].&amp;[2021-04-30T11:22:24.373333]"/>
            <x15:cachedUniqueName index="9554" name="[Просмотры].[время просмотра (UTC)].&amp;[2021-04-30T11:24:44.18]"/>
            <x15:cachedUniqueName index="9555" name="[Просмотры].[время просмотра (UTC)].&amp;[2021-04-30T11:28:48.84]"/>
            <x15:cachedUniqueName index="9556" name="[Просмотры].[время просмотра (UTC)].&amp;[2021-04-30T11:33:07.2]"/>
            <x15:cachedUniqueName index="9557" name="[Просмотры].[время просмотра (UTC)].&amp;[2021-04-30T11:33:28.45]"/>
            <x15:cachedUniqueName index="9558" name="[Просмотры].[время просмотра (UTC)].&amp;[2021-04-30T11:35:48.256667]"/>
            <x15:cachedUniqueName index="9559" name="[Просмотры].[время просмотра (UTC)].&amp;[2021-04-30T11:36:23.206667]"/>
            <x15:cachedUniqueName index="9560" name="[Просмотры].[время просмотра (UTC)].&amp;[2021-04-30T11:36:58.16]"/>
            <x15:cachedUniqueName index="9561" name="[Просмотры].[время просмотра (UTC)].&amp;[2021-04-30T11:37:33.11]"/>
            <x15:cachedUniqueName index="9562" name="[Просмотры].[время просмотра (UTC)].&amp;[2021-04-30T11:38:43.013333]"/>
            <x15:cachedUniqueName index="9563" name="[Просмотры].[время просмотра (UTC)].&amp;[2021-04-30T11:44:32.526667]"/>
            <x15:cachedUniqueName index="9564" name="[Просмотры].[время просмотра (UTC)].&amp;[2021-04-30T11:45:42.43]"/>
            <x15:cachedUniqueName index="9565" name="[Просмотры].[время просмотра (UTC)].&amp;[2021-04-30T11:46:52.333333]"/>
            <x15:cachedUniqueName index="9566" name="[Просмотры].[время просмотра (UTC)].&amp;[2021-04-30T11:48:02.236667]"/>
            <x15:cachedUniqueName index="9567" name="[Просмотры].[время просмотра (UTC)].&amp;[2021-04-30T11:49:47.09]"/>
            <x15:cachedUniqueName index="9568" name="[Просмотры].[время просмотра (UTC)].&amp;[2021-04-30T11:51:31.946667]"/>
            <x15:cachedUniqueName index="9569" name="[Просмотры].[время просмотра (UTC)].&amp;[2021-04-30T11:52:06.896667]"/>
            <x15:cachedUniqueName index="9570" name="[Просмотры].[время просмотра (UTC)].&amp;[2021-04-30T11:57:56.413333]"/>
            <x15:cachedUniqueName index="9571" name="[Просмотры].[время просмотра (UTC)].&amp;[2021-04-30T12:06:14.4]"/>
            <x15:cachedUniqueName index="9572" name="[Просмотры].[время просмотра (UTC)].&amp;[2021-04-30T12:07:50.586667]"/>
            <x15:cachedUniqueName index="9573" name="[Просмотры].[время просмотра (UTC)].&amp;[2021-04-30T12:10:10.393333]"/>
            <x15:cachedUniqueName index="9574" name="[Просмотры].[время просмотра (UTC)].&amp;[2021-04-30T12:11:02.4]"/>
            <x15:cachedUniqueName index="9575" name="[Просмотры].[время просмотра (UTC)].&amp;[2021-04-30T12:13:26.4]"/>
            <x15:cachedUniqueName index="9576" name="[Просмотры].[время просмотра (UTC)].&amp;[2021-04-30T12:20:04.566667]"/>
            <x15:cachedUniqueName index="9577" name="[Просмотры].[время просмотра (UTC)].&amp;[2021-04-30T12:20:39.516667]"/>
            <x15:cachedUniqueName index="9578" name="[Просмотры].[время просмотра (UTC)].&amp;[2021-04-30T12:23:31.2]"/>
            <x15:cachedUniqueName index="9579" name="[Просмотры].[время просмотра (UTC)].&amp;[2021-04-30T12:23:34.276667]"/>
            <x15:cachedUniqueName index="9580" name="[Просмотры].[время просмотра (UTC)].&amp;[2021-04-30T12:26:29.033333]"/>
            <x15:cachedUniqueName index="9581" name="[Просмотры].[время просмотра (UTC)].&amp;[2021-04-30T12:27:03.983333]"/>
            <x15:cachedUniqueName index="9582" name="[Просмотры].[время просмотра (UTC)].&amp;[2021-04-30T12:29:23.79]"/>
            <x15:cachedUniqueName index="9583" name="[Просмотры].[время просмотра (UTC)].&amp;[2021-04-30T12:29:58.743333]"/>
            <x15:cachedUniqueName index="9584" name="[Просмотры].[время просмотра (UTC)].&amp;[2021-04-30T12:31:43.596667]"/>
            <x15:cachedUniqueName index="9585" name="[Просмотры].[время просмотра (UTC)].&amp;[2021-04-30T12:32:18.546667]"/>
            <x15:cachedUniqueName index="9586" name="[Просмотры].[время просмотра (UTC)].&amp;[2021-04-30T12:34:03.403333]"/>
            <x15:cachedUniqueName index="9587" name="[Просмотры].[время просмотра (UTC)].&amp;[2021-04-30T12:35:48.256667]"/>
            <x15:cachedUniqueName index="9588" name="[Просмотры].[время просмотра (UTC)].&amp;[2021-04-30T12:36:23.206667]"/>
            <x15:cachedUniqueName index="9589" name="[Просмотры].[время просмотра (UTC)].&amp;[2021-04-30T12:38:43.013333]"/>
            <x15:cachedUniqueName index="9590" name="[Просмотры].[время просмотра (UTC)].&amp;[2021-04-30T12:39:52.916667]"/>
            <x15:cachedUniqueName index="9591" name="[Просмотры].[время просмотра (UTC)].&amp;[2021-04-30T12:41:37.77]"/>
            <x15:cachedUniqueName index="9592" name="[Просмотры].[время просмотра (UTC)].&amp;[2021-04-30T12:42:47.673333]"/>
            <x15:cachedUniqueName index="9593" name="[Просмотры].[время просмотра (UTC)].&amp;[2021-04-30T12:43:22.626667]"/>
            <x15:cachedUniqueName index="9594" name="[Просмотры].[время просмотра (UTC)].&amp;[2021-04-30T12:46:17.383333]"/>
            <x15:cachedUniqueName index="9595" name="[Просмотры].[время просмотра (UTC)].&amp;[2021-04-30T12:47:27.286667]"/>
            <x15:cachedUniqueName index="9596" name="[Просмотры].[время просмотра (UTC)].&amp;[2021-04-30T12:48:37.186667]"/>
            <x15:cachedUniqueName index="9597" name="[Просмотры].[время просмотра (UTC)].&amp;[2021-04-30T12:49:12.14]"/>
            <x15:cachedUniqueName index="9598" name="[Просмотры].[время просмотра (UTC)].&amp;[2021-04-30T12:50:22.043333]"/>
            <x15:cachedUniqueName index="9599" name="[Просмотры].[время просмотра (UTC)].&amp;[2021-04-30T12:50:56.993333]"/>
            <x15:cachedUniqueName index="9600" name="[Просмотры].[время просмотра (UTC)].&amp;[2021-04-30T12:52:41.85]"/>
            <x15:cachedUniqueName index="9601" name="[Просмотры].[время просмотра (UTC)].&amp;[2021-04-30T12:53:16.8]"/>
            <x15:cachedUniqueName index="9602" name="[Просмотры].[время просмотра (UTC)].&amp;[2021-04-30T12:55:36.606667]"/>
            <x15:cachedUniqueName index="9603" name="[Просмотры].[время просмотра (UTC)].&amp;[2021-04-30T12:57:56.413333]"/>
            <x15:cachedUniqueName index="9604" name="[Просмотры].[время просмотра (UTC)].&amp;[2021-04-30T13:00:16.216667]"/>
            <x15:cachedUniqueName index="9605" name="[Просмотры].[время просмотра (UTC)].&amp;[2021-04-30T13:01:26.12]"/>
            <x15:cachedUniqueName index="9606" name="[Просмотры].[время просмотра (UTC)].&amp;[2021-04-30T13:02:36.023333]"/>
            <x15:cachedUniqueName index="9607" name="[Просмотры].[время просмотра (UTC)].&amp;[2021-04-30T13:03:10.976667]"/>
            <x15:cachedUniqueName index="9608" name="[Просмотры].[время просмотра (UTC)].&amp;[2021-04-30T13:04:20.876667]"/>
            <x15:cachedUniqueName index="9609" name="[Просмотры].[время просмотра (UTC)].&amp;[2021-04-30T13:07:15.636667]"/>
            <x15:cachedUniqueName index="9610" name="[Просмотры].[время просмотра (UTC)].&amp;[2021-04-30T13:07:50.586667]"/>
            <x15:cachedUniqueName index="9611" name="[Просмотры].[время просмотра (UTC)].&amp;[2021-04-30T13:08:25.536667]"/>
            <x15:cachedUniqueName index="9612" name="[Просмотры].[время просмотра (UTC)].&amp;[2021-04-30T13:09:00.49]"/>
            <x15:cachedUniqueName index="9613" name="[Просмотры].[время просмотра (UTC)].&amp;[2021-04-30T13:13:40.1]"/>
            <x15:cachedUniqueName index="9614" name="[Просмотры].[время просмотра (UTC)].&amp;[2021-04-30T13:14:15.053333]"/>
            <x15:cachedUniqueName index="9615" name="[Просмотры].[время просмотра (UTC)].&amp;[2021-04-30T13:20:04.566667]"/>
            <x15:cachedUniqueName index="9616" name="[Просмотры].[время просмотра (UTC)].&amp;[2021-04-30T13:20:39.516667]"/>
            <x15:cachedUniqueName index="9617" name="[Просмотры].[время просмотра (UTC)].&amp;[2021-04-30T13:22:24.373333]"/>
            <x15:cachedUniqueName index="9618" name="[Просмотры].[время просмотра (UTC)].&amp;[2021-04-30T13:22:59.323333]"/>
            <x15:cachedUniqueName index="9619" name="[Просмотры].[время просмотра (UTC)].&amp;[2021-04-30T13:25:19.13]"/>
            <x15:cachedUniqueName index="9620" name="[Просмотры].[время просмотра (UTC)].&amp;[2021-04-30T13:25:55.2]"/>
            <x15:cachedUniqueName index="9621" name="[Просмотры].[время просмотра (UTC)].&amp;[2021-04-30T13:26:29.033333]"/>
            <x15:cachedUniqueName index="9622" name="[Просмотры].[время просмотра (UTC)].&amp;[2021-04-30T13:31:12]"/>
            <x15:cachedUniqueName index="9623" name="[Просмотры].[время просмотра (UTC)].&amp;[2021-04-30T13:33:28.45]"/>
            <x15:cachedUniqueName index="9624" name="[Просмотры].[время просмотра (UTC)].&amp;[2021-04-30T13:34:38.353333]"/>
            <x15:cachedUniqueName index="9625" name="[Просмотры].[время просмотра (UTC)].&amp;[2021-04-30T13:37:33.11]"/>
            <x15:cachedUniqueName index="9626" name="[Просмотры].[время просмотра (UTC)].&amp;[2021-04-30T13:41:37.77]"/>
            <x15:cachedUniqueName index="9627" name="[Просмотры].[время просмотра (UTC)].&amp;[2021-04-30T13:42:14.4]"/>
            <x15:cachedUniqueName index="9628" name="[Просмотры].[время просмотра (UTC)].&amp;[2021-04-30T13:42:47.673333]"/>
            <x15:cachedUniqueName index="9629" name="[Просмотры].[время просмотра (UTC)].&amp;[2021-04-30T13:44:32.526667]"/>
            <x15:cachedUniqueName index="9630" name="[Просмотры].[время просмотра (UTC)].&amp;[2021-04-30T13:45:07.48]"/>
            <x15:cachedUniqueName index="9631" name="[Просмотры].[время просмотра (UTC)].&amp;[2021-04-30T13:46:17.383333]"/>
            <x15:cachedUniqueName index="9632" name="[Просмотры].[время просмотра (UTC)].&amp;[2021-04-30T13:46:52.333333]"/>
            <x15:cachedUniqueName index="9633" name="[Просмотры].[время просмотра (UTC)].&amp;[2021-04-30T13:47:02.4]"/>
            <x15:cachedUniqueName index="9634" name="[Просмотры].[время просмотра (UTC)].&amp;[2021-04-30T13:47:27.286667]"/>
            <x15:cachedUniqueName index="9635" name="[Просмотры].[время просмотра (UTC)].&amp;[2021-04-30T13:48:28.8]"/>
            <x15:cachedUniqueName index="9636" name="[Просмотры].[время просмотра (UTC)].&amp;[2021-04-30T13:49:12.14]"/>
            <x15:cachedUniqueName index="9637" name="[Просмотры].[время просмотра (UTC)].&amp;[2021-04-30T13:50:22.043333]"/>
            <x15:cachedUniqueName index="9638" name="[Просмотры].[время просмотра (UTC)].&amp;[2021-04-30T13:52:06.896667]"/>
            <x15:cachedUniqueName index="9639" name="[Просмотры].[время просмотра (UTC)].&amp;[2021-04-30T13:55:01.653333]"/>
            <x15:cachedUniqueName index="9640" name="[Просмотры].[время просмотра (UTC)].&amp;[2021-04-30T13:55:12]"/>
            <x15:cachedUniqueName index="9641" name="[Просмотры].[время просмотра (UTC)].&amp;[2021-04-30T13:55:36.606667]"/>
            <x15:cachedUniqueName index="9642" name="[Просмотры].[время просмотра (UTC)].&amp;[2021-04-30T13:56:11.556667]"/>
            <x15:cachedUniqueName index="9643" name="[Просмотры].[время просмотра (UTC)].&amp;[2021-04-30T13:57:07.2]"/>
            <x15:cachedUniqueName index="9644" name="[Просмотры].[время просмотра (UTC)].&amp;[2021-04-30T13:57:56.413333]"/>
            <x15:cachedUniqueName index="9645" name="[Просмотры].[время просмотра (UTC)].&amp;[2021-04-30T13:58:31.363333]"/>
            <x15:cachedUniqueName index="9646" name="[Просмотры].[время просмотра (UTC)].&amp;[2021-04-30T14:01:26.12]"/>
            <x15:cachedUniqueName index="9647" name="[Просмотры].[время просмотра (UTC)].&amp;[2021-04-30T14:02:01.073333]"/>
            <x15:cachedUniqueName index="9648" name="[Просмотры].[время просмотра (UTC)].&amp;[2021-04-30T14:02:36.023333]"/>
            <x15:cachedUniqueName index="9649" name="[Просмотры].[время просмотра (UTC)].&amp;[2021-04-30T14:04:20.876667]"/>
            <x15:cachedUniqueName index="9650" name="[Просмотры].[время просмотра (UTC)].&amp;[2021-04-30T14:04:55.83]"/>
            <x15:cachedUniqueName index="9651" name="[Просмотры].[время просмотра (UTC)].&amp;[2021-04-30T14:05:16.8]"/>
            <x15:cachedUniqueName index="9652" name="[Просмотры].[время просмотра (UTC)].&amp;[2021-04-30T14:05:30.78]"/>
            <x15:cachedUniqueName index="9653" name="[Просмотры].[время просмотра (UTC)].&amp;[2021-04-30T14:06:40.683333]"/>
            <x15:cachedUniqueName index="9654" name="[Просмотры].[время просмотра (UTC)].&amp;[2021-04-30T14:07:40.8]"/>
            <x15:cachedUniqueName index="9655" name="[Просмотры].[время просмотра (UTC)].&amp;[2021-04-30T14:08:25.536667]"/>
            <x15:cachedUniqueName index="9656" name="[Просмотры].[время просмотра (UTC)].&amp;[2021-04-30T14:09:00.49]"/>
            <x15:cachedUniqueName index="9657" name="[Просмотры].[время просмотра (UTC)].&amp;[2021-04-30T14:09:35.44]"/>
            <x15:cachedUniqueName index="9658" name="[Просмотры].[время просмотра (UTC)].&amp;[2021-04-30T14:11:02.4]"/>
            <x15:cachedUniqueName index="9659" name="[Просмотры].[время просмотра (UTC)].&amp;[2021-04-30T14:11:20.296667]"/>
            <x15:cachedUniqueName index="9660" name="[Просмотры].[время просмотра (UTC)].&amp;[2021-04-30T14:11:31.2]"/>
            <x15:cachedUniqueName index="9661" name="[Просмотры].[время просмотра (UTC)].&amp;[2021-04-30T14:11:55.246667]"/>
            <x15:cachedUniqueName index="9662" name="[Просмотры].[время просмотра (UTC)].&amp;[2021-04-30T14:12:30.196667]"/>
            <x15:cachedUniqueName index="9663" name="[Просмотры].[время просмотра (UTC)].&amp;[2021-04-30T14:13:05.15]"/>
            <x15:cachedUniqueName index="9664" name="[Просмотры].[время просмотра (UTC)].&amp;[2021-04-30T14:14:15.053333]"/>
            <x15:cachedUniqueName index="9665" name="[Просмотры].[время просмотра (UTC)].&amp;[2021-04-30T14:15:24.956667]"/>
            <x15:cachedUniqueName index="9666" name="[Просмотры].[время просмотра (UTC)].&amp;[2021-04-30T14:15:59.906667]"/>
            <x15:cachedUniqueName index="9667" name="[Просмотры].[время просмотра (UTC)].&amp;[2021-04-30T14:16:48]"/>
            <x15:cachedUniqueName index="9668" name="[Просмотры].[время просмотра (UTC)].&amp;[2021-04-30T14:17:44.76]"/>
            <x15:cachedUniqueName index="9669" name="[Просмотры].[время просмотра (UTC)].&amp;[2021-04-30T14:18:19.713333]"/>
            <x15:cachedUniqueName index="9670" name="[Просмотры].[время просмотра (UTC)].&amp;[2021-04-30T14:22:04.8]"/>
            <x15:cachedUniqueName index="9671" name="[Просмотры].[время просмотра (UTC)].&amp;[2021-04-30T14:22:59.323333]"/>
            <x15:cachedUniqueName index="9672" name="[Просмотры].[время просмотра (UTC)].&amp;[2021-04-30T14:25:19.13]"/>
            <x15:cachedUniqueName index="9673" name="[Просмотры].[время просмотра (UTC)].&amp;[2021-04-30T14:25:54.083333]"/>
            <x15:cachedUniqueName index="9674" name="[Просмотры].[время просмотра (UTC)].&amp;[2021-04-30T14:27:03.983333]"/>
            <x15:cachedUniqueName index="9675" name="[Просмотры].[время просмотра (UTC)].&amp;[2021-04-30T14:29:23.79]"/>
            <x15:cachedUniqueName index="9676" name="[Просмотры].[время просмотра (UTC)].&amp;[2021-04-30T14:29:58.743333]"/>
            <x15:cachedUniqueName index="9677" name="[Просмотры].[время просмотра (UTC)].&amp;[2021-04-30T14:30:33.693333]"/>
            <x15:cachedUniqueName index="9678" name="[Просмотры].[время просмотра (UTC)].&amp;[2021-04-30T14:31:43.596667]"/>
            <x15:cachedUniqueName index="9679" name="[Просмотры].[время просмотра (UTC)].&amp;[2021-04-30T14:32:18.546667]"/>
            <x15:cachedUniqueName index="9680" name="[Просмотры].[время просмотра (UTC)].&amp;[2021-04-30T14:32:53.5]"/>
            <x15:cachedUniqueName index="9681" name="[Просмотры].[время просмотра (UTC)].&amp;[2021-04-30T14:34:38.353333]"/>
            <x15:cachedUniqueName index="9682" name="[Просмотры].[время просмотра (UTC)].&amp;[2021-04-30T14:35:13.306667]"/>
            <x15:cachedUniqueName index="9683" name="[Просмотры].[время просмотра (UTC)].&amp;[2021-04-30T14:35:48.256667]"/>
            <x15:cachedUniqueName index="9684" name="[Просмотры].[время просмотра (UTC)].&amp;[2021-04-30T14:36:23.206667]"/>
            <x15:cachedUniqueName index="9685" name="[Просмотры].[время просмотра (UTC)].&amp;[2021-04-30T14:37:33.11]"/>
            <x15:cachedUniqueName index="9686" name="[Просмотры].[время просмотра (UTC)].&amp;[2021-04-30T14:38:08.063333]"/>
            <x15:cachedUniqueName index="9687" name="[Просмотры].[время просмотра (UTC)].&amp;[2021-04-30T14:39:17.966667]"/>
            <x15:cachedUniqueName index="9688" name="[Просмотры].[время просмотра (UTC)].&amp;[2021-04-30T14:39:52.916667]"/>
            <x15:cachedUniqueName index="9689" name="[Просмотры].[время просмотра (UTC)].&amp;[2021-04-30T14:40:27.866667]"/>
            <x15:cachedUniqueName index="9690" name="[Просмотры].[время просмотра (UTC)].&amp;[2021-04-30T14:41:02.82]"/>
            <x15:cachedUniqueName index="9691" name="[Просмотры].[время просмотра (UTC)].&amp;[2021-04-30T14:41:16.8]"/>
            <x15:cachedUniqueName index="9692" name="[Просмотры].[время просмотра (UTC)].&amp;[2021-04-30T14:41:37.77]"/>
            <x15:cachedUniqueName index="9693" name="[Просмотры].[время просмотра (UTC)].&amp;[2021-04-30T14:42:47.673333]"/>
            <x15:cachedUniqueName index="9694" name="[Просмотры].[время просмотра (UTC)].&amp;[2021-04-30T14:43:57.576667]"/>
            <x15:cachedUniqueName index="9695" name="[Просмотры].[время просмотра (UTC)].&amp;[2021-04-30T14:45:07.48]"/>
            <x15:cachedUniqueName index="9696" name="[Просмотры].[время просмотра (UTC)].&amp;[2021-04-30T14:46:52.333333]"/>
            <x15:cachedUniqueName index="9697" name="[Просмотры].[время просмотра (UTC)].&amp;[2021-04-30T14:48:02.236667]"/>
            <x15:cachedUniqueName index="9698" name="[Просмотры].[время просмотра (UTC)].&amp;[2021-04-30T14:48:37.186667]"/>
            <x15:cachedUniqueName index="9699" name="[Просмотры].[время просмотра (UTC)].&amp;[2021-04-30T14:49:12.14]"/>
            <x15:cachedUniqueName index="9700" name="[Просмотры].[время просмотра (UTC)].&amp;[2021-04-30T14:50:22.043333]"/>
            <x15:cachedUniqueName index="9701" name="[Просмотры].[время просмотра (UTC)].&amp;[2021-04-30T14:50:56.993333]"/>
            <x15:cachedUniqueName index="9702" name="[Просмотры].[время просмотра (UTC)].&amp;[2021-04-30T14:51:21.6]"/>
            <x15:cachedUniqueName index="9703" name="[Просмотры].[время просмотра (UTC)].&amp;[2021-04-30T14:53:16.8]"/>
            <x15:cachedUniqueName index="9704" name="[Просмотры].[время просмотра (UTC)].&amp;[2021-04-30T14:53:51.75]"/>
            <x15:cachedUniqueName index="9705" name="[Просмотры].[время просмотра (UTC)].&amp;[2021-04-30T14:54:26.703333]"/>
            <x15:cachedUniqueName index="9706" name="[Просмотры].[время просмотра (UTC)].&amp;[2021-04-30T14:55:36.606667]"/>
            <x15:cachedUniqueName index="9707" name="[Просмотры].[время просмотра (UTC)].&amp;[2021-04-30T14:56:11.556667]"/>
            <x15:cachedUniqueName index="9708" name="[Просмотры].[время просмотра (UTC)].&amp;[2021-04-30T14:56:46.51]"/>
            <x15:cachedUniqueName index="9709" name="[Просмотры].[время просмотра (UTC)].&amp;[2021-04-30T14:58:31.363333]"/>
            <x15:cachedUniqueName index="9710" name="[Просмотры].[время просмотра (UTC)].&amp;[2021-04-30T14:59:06.316667]"/>
            <x15:cachedUniqueName index="9711" name="[Просмотры].[время просмотра (UTC)].&amp;[2021-04-30T14:59:41.266667]"/>
            <x15:cachedUniqueName index="9712" name="[Просмотры].[время просмотра (UTC)].&amp;[2021-04-30T15:00:16.216667]"/>
            <x15:cachedUniqueName index="9713" name="[Просмотры].[время просмотра (UTC)].&amp;[2021-04-30T15:00:28.8]"/>
            <x15:cachedUniqueName index="9714" name="[Просмотры].[время просмотра (UTC)].&amp;[2021-04-30T15:00:51.17]"/>
            <x15:cachedUniqueName index="9715" name="[Просмотры].[время просмотра (UTC)].&amp;[2021-04-30T15:01:26.12]"/>
            <x15:cachedUniqueName index="9716" name="[Просмотры].[время просмотра (UTC)].&amp;[2021-04-30T15:02:01.073333]"/>
            <x15:cachedUniqueName index="9717" name="[Просмотры].[время просмотра (UTC)].&amp;[2021-04-30T15:02:36.023333]"/>
            <x15:cachedUniqueName index="9718" name="[Просмотры].[время просмотра (UTC)].&amp;[2021-04-30T15:03:10.976667]"/>
            <x15:cachedUniqueName index="9719" name="[Просмотры].[время просмотра (UTC)].&amp;[2021-04-30T15:03:21.6]"/>
            <x15:cachedUniqueName index="9720" name="[Просмотры].[время просмотра (UTC)].&amp;[2021-04-30T15:03:45.926667]"/>
            <x15:cachedUniqueName index="9721" name="[Просмотры].[время просмотра (UTC)].&amp;[2021-04-30T15:04:20.876667]"/>
            <x15:cachedUniqueName index="9722" name="[Просмотры].[время просмотра (UTC)].&amp;[2021-04-30T15:04:55.83]"/>
            <x15:cachedUniqueName index="9723" name="[Просмотры].[время просмотра (UTC)].&amp;[2021-04-30T15:07:15.636667]"/>
            <x15:cachedUniqueName index="9724" name="[Просмотры].[время просмотра (UTC)].&amp;[2021-04-30T15:07:50.586667]"/>
            <x15:cachedUniqueName index="9725" name="[Просмотры].[время просмотра (UTC)].&amp;[2021-04-30T15:08:25.536667]"/>
            <x15:cachedUniqueName index="9726" name="[Просмотры].[время просмотра (UTC)].&amp;[2021-04-30T15:09:00.49]"/>
            <x15:cachedUniqueName index="9727" name="[Просмотры].[время просмотра (UTC)].&amp;[2021-04-30T15:10:10.393333]"/>
            <x15:cachedUniqueName index="9728" name="[Просмотры].[время просмотра (UTC)].&amp;[2021-04-30T15:10:45.343333]"/>
            <x15:cachedUniqueName index="9729" name="[Просмотры].[время просмотра (UTC)].&amp;[2021-04-30T15:11:20.296667]"/>
            <x15:cachedUniqueName index="9730" name="[Просмотры].[время просмотра (UTC)].&amp;[2021-04-30T15:11:55.246667]"/>
            <x15:cachedUniqueName index="9731" name="[Просмотры].[время просмотра (UTC)].&amp;[2021-04-30T15:12:30.196667]"/>
            <x15:cachedUniqueName index="9732" name="[Просмотры].[время просмотра (UTC)].&amp;[2021-04-30T15:13:40.1]"/>
            <x15:cachedUniqueName index="9733" name="[Просмотры].[время просмотра (UTC)].&amp;[2021-04-30T15:14:15.053333]"/>
            <x15:cachedUniqueName index="9734" name="[Просмотры].[время просмотра (UTC)].&amp;[2021-04-30T15:14:52.8]"/>
            <x15:cachedUniqueName index="9735" name="[Просмотры].[время просмотра (UTC)].&amp;[2021-04-30T15:15:24.956667]"/>
            <x15:cachedUniqueName index="9736" name="[Просмотры].[время просмотра (UTC)].&amp;[2021-04-30T15:17:44.76]"/>
            <x15:cachedUniqueName index="9737" name="[Просмотры].[время просмотра (UTC)].&amp;[2021-04-30T15:18:54.663333]"/>
            <x15:cachedUniqueName index="9738" name="[Просмотры].[время просмотра (UTC)].&amp;[2021-04-30T15:19:29.616667]"/>
            <x15:cachedUniqueName index="9739" name="[Просмотры].[время просмотра (UTC)].&amp;[2021-04-30T15:20:04.566667]"/>
            <x15:cachedUniqueName index="9740" name="[Просмотры].[время просмотра (UTC)].&amp;[2021-04-30T15:20:39.516667]"/>
            <x15:cachedUniqueName index="9741" name="[Просмотры].[время просмотра (UTC)].&amp;[2021-04-30T15:21:14.47]"/>
            <x15:cachedUniqueName index="9742" name="[Просмотры].[время просмотра (UTC)].&amp;[2021-04-30T15:22:24.373333]"/>
            <x15:cachedUniqueName index="9743" name="[Просмотры].[время просмотра (UTC)].&amp;[2021-04-30T15:22:59.323333]"/>
            <x15:cachedUniqueName index="9744" name="[Просмотры].[время просмотра (UTC)].&amp;[2021-04-30T15:24:09.226667]"/>
            <x15:cachedUniqueName index="9745" name="[Просмотры].[время просмотра (UTC)].&amp;[2021-04-30T15:25:54.083333]"/>
            <x15:cachedUniqueName index="9746" name="[Просмотры].[время просмотра (UTC)].&amp;[2021-04-30T15:27:03.983333]"/>
            <x15:cachedUniqueName index="9747" name="[Просмотры].[время просмотра (UTC)].&amp;[2021-04-30T15:29:58.743333]"/>
            <x15:cachedUniqueName index="9748" name="[Просмотры].[время просмотра (UTC)].&amp;[2021-04-30T15:30:33.693333]"/>
            <x15:cachedUniqueName index="9749" name="[Просмотры].[время просмотра (UTC)].&amp;[2021-04-30T15:31:08.646667]"/>
            <x15:cachedUniqueName index="9750" name="[Просмотры].[время просмотра (UTC)].&amp;[2021-04-30T15:31:43.596667]"/>
            <x15:cachedUniqueName index="9751" name="[Просмотры].[время просмотра (UTC)].&amp;[2021-04-30T15:32:53.5]"/>
            <x15:cachedUniqueName index="9752" name="[Просмотры].[время просмотра (UTC)].&amp;[2021-04-30T15:35:13.306667]"/>
            <x15:cachedUniqueName index="9753" name="[Просмотры].[время просмотра (UTC)].&amp;[2021-04-30T15:35:48.256667]"/>
            <x15:cachedUniqueName index="9754" name="[Просмотры].[время просмотра (UTC)].&amp;[2021-04-30T15:36:23.206667]"/>
            <x15:cachedUniqueName index="9755" name="[Просмотры].[время просмотра (UTC)].&amp;[2021-04-30T15:39:17.966667]"/>
            <x15:cachedUniqueName index="9756" name="[Просмотры].[время просмотра (UTC)].&amp;[2021-04-30T15:41:02.82]"/>
            <x15:cachedUniqueName index="9757" name="[Просмотры].[время просмотра (UTC)].&amp;[2021-04-30T15:41:37.77]"/>
            <x15:cachedUniqueName index="9758" name="[Просмотры].[время просмотра (UTC)].&amp;[2021-04-30T15:42:12.723333]"/>
            <x15:cachedUniqueName index="9759" name="[Просмотры].[время просмотра (UTC)].&amp;[2021-04-30T15:42:47.673333]"/>
            <x15:cachedUniqueName index="9760" name="[Просмотры].[время просмотра (UTC)].&amp;[2021-04-30T15:45:42.43]"/>
            <x15:cachedUniqueName index="9761" name="[Просмотры].[время просмотра (UTC)].&amp;[2021-04-30T15:48:37.186667]"/>
            <x15:cachedUniqueName index="9762" name="[Просмотры].[время просмотра (UTC)].&amp;[2021-04-30T15:49:47.09]"/>
            <x15:cachedUniqueName index="9763" name="[Просмотры].[время просмотра (UTC)].&amp;[2021-04-30T15:51:31.946667]"/>
            <x15:cachedUniqueName index="9764" name="[Просмотры].[время просмотра (UTC)].&amp;[2021-04-30T15:52:06.896667]"/>
            <x15:cachedUniqueName index="9765" name="[Просмотры].[время просмотра (UTC)].&amp;[2021-04-30T15:52:41.85]"/>
            <x15:cachedUniqueName index="9766" name="[Просмотры].[время просмотра (UTC)].&amp;[2021-04-30T15:53:51.75]"/>
            <x15:cachedUniqueName index="9767" name="[Просмотры].[время просмотра (UTC)].&amp;[2021-04-30T15:55:01.653333]"/>
            <x15:cachedUniqueName index="9768" name="[Просмотры].[время просмотра (UTC)].&amp;[2021-04-30T15:55:12]"/>
            <x15:cachedUniqueName index="9769" name="[Просмотры].[время просмотра (UTC)].&amp;[2021-04-30T15:56:11.556667]"/>
            <x15:cachedUniqueName index="9770" name="[Просмотры].[время просмотра (UTC)].&amp;[2021-04-30T15:56:46.51]"/>
            <x15:cachedUniqueName index="9771" name="[Просмотры].[время просмотра (UTC)].&amp;[2021-04-30T15:59:06.316667]"/>
            <x15:cachedUniqueName index="9772" name="[Просмотры].[время просмотра (UTC)].&amp;[2021-04-30T16:00:51.17]"/>
            <x15:cachedUniqueName index="9773" name="[Просмотры].[время просмотра (UTC)].&amp;[2021-04-30T16:01:26.12]"/>
            <x15:cachedUniqueName index="9774" name="[Просмотры].[время просмотра (UTC)].&amp;[2021-04-30T16:03:10.976667]"/>
            <x15:cachedUniqueName index="9775" name="[Просмотры].[время просмотра (UTC)].&amp;[2021-04-30T16:04:20.876667]"/>
            <x15:cachedUniqueName index="9776" name="[Просмотры].[время просмотра (UTC)].&amp;[2021-04-30T16:05:45.6]"/>
            <x15:cachedUniqueName index="9777" name="[Просмотры].[время просмотра (UTC)].&amp;[2021-04-30T16:06:14.4]"/>
            <x15:cachedUniqueName index="9778" name="[Просмотры].[время просмотра (UTC)].&amp;[2021-04-30T16:07:50.586667]"/>
            <x15:cachedUniqueName index="9779" name="[Просмотры].[время просмотра (UTC)].&amp;[2021-04-30T16:10:04.8]"/>
            <x15:cachedUniqueName index="9780" name="[Просмотры].[время просмотра (UTC)].&amp;[2021-04-30T16:10:10.393333]"/>
            <x15:cachedUniqueName index="9781" name="[Просмотры].[время просмотра (UTC)].&amp;[2021-04-30T16:10:45.343333]"/>
            <x15:cachedUniqueName index="9782" name="[Просмотры].[время просмотра (UTC)].&amp;[2021-04-30T16:11:20.296667]"/>
            <x15:cachedUniqueName index="9783" name="[Просмотры].[время просмотра (UTC)].&amp;[2021-04-30T16:15:21.6]"/>
            <x15:cachedUniqueName index="9784" name="[Просмотры].[время просмотра (UTC)].&amp;[2021-04-30T16:15:24.956667]"/>
            <x15:cachedUniqueName index="9785" name="[Просмотры].[время просмотра (UTC)].&amp;[2021-04-30T16:15:59.906667]"/>
            <x15:cachedUniqueName index="9786" name="[Просмотры].[время просмотра (UTC)].&amp;[2021-04-30T16:16:34.856667]"/>
            <x15:cachedUniqueName index="9787" name="[Просмотры].[время просмотра (UTC)].&amp;[2021-04-30T16:17:44.76]"/>
            <x15:cachedUniqueName index="9788" name="[Просмотры].[время просмотра (UTC)].&amp;[2021-04-30T16:18:19.713333]"/>
            <x15:cachedUniqueName index="9789" name="[Просмотры].[время просмотра (UTC)].&amp;[2021-04-30T16:19:29.616667]"/>
            <x15:cachedUniqueName index="9790" name="[Просмотры].[время просмотра (UTC)].&amp;[2021-04-30T16:20:04.566667]"/>
            <x15:cachedUniqueName index="9791" name="[Просмотры].[время просмотра (UTC)].&amp;[2021-04-30T16:20:39.516667]"/>
            <x15:cachedUniqueName index="9792" name="[Просмотры].[время просмотра (UTC)].&amp;[2021-04-30T16:21:14.47]"/>
            <x15:cachedUniqueName index="9793" name="[Просмотры].[время просмотра (UTC)].&amp;[2021-04-30T16:21:49.42]"/>
            <x15:cachedUniqueName index="9794" name="[Просмотры].[время просмотра (UTC)].&amp;[2021-04-30T16:22:24.373333]"/>
            <x15:cachedUniqueName index="9795" name="[Просмотры].[время просмотра (UTC)].&amp;[2021-04-30T16:22:59.323333]"/>
            <x15:cachedUniqueName index="9796" name="[Просмотры].[время просмотра (UTC)].&amp;[2021-04-30T16:23:34.276667]"/>
            <x15:cachedUniqueName index="9797" name="[Просмотры].[время просмотра (UTC)].&amp;[2021-04-30T16:24:09.226667]"/>
            <x15:cachedUniqueName index="9798" name="[Просмотры].[время просмотра (UTC)].&amp;[2021-04-30T16:25:54.083333]"/>
            <x15:cachedUniqueName index="9799" name="[Просмотры].[время просмотра (UTC)].&amp;[2021-04-30T16:26:29.033333]"/>
            <x15:cachedUniqueName index="9800" name="[Просмотры].[время просмотра (UTC)].&amp;[2021-04-30T16:28:13.886667]"/>
            <x15:cachedUniqueName index="9801" name="[Просмотры].[время просмотра (UTC)].&amp;[2021-04-30T16:30:33.693333]"/>
            <x15:cachedUniqueName index="9802" name="[Просмотры].[время просмотра (UTC)].&amp;[2021-04-30T16:31:08.646667]"/>
            <x15:cachedUniqueName index="9803" name="[Просмотры].[время просмотра (UTC)].&amp;[2021-04-30T16:31:43.596667]"/>
            <x15:cachedUniqueName index="9804" name="[Просмотры].[время просмотра (UTC)].&amp;[2021-04-30T16:32:18.546667]"/>
            <x15:cachedUniqueName index="9805" name="[Просмотры].[время просмотра (UTC)].&amp;[2021-04-30T16:32:53.5]"/>
            <x15:cachedUniqueName index="9806" name="[Просмотры].[время просмотра (UTC)].&amp;[2021-04-30T16:33:28.45]"/>
            <x15:cachedUniqueName index="9807" name="[Просмотры].[время просмотра (UTC)].&amp;[2021-04-30T16:34:38.353333]"/>
            <x15:cachedUniqueName index="9808" name="[Просмотры].[время просмотра (UTC)].&amp;[2021-04-30T16:35:48.256667]"/>
            <x15:cachedUniqueName index="9809" name="[Просмотры].[время просмотра (UTC)].&amp;[2021-04-30T16:36:23.206667]"/>
            <x15:cachedUniqueName index="9810" name="[Просмотры].[время просмотра (UTC)].&amp;[2021-04-30T16:38:43.013333]"/>
            <x15:cachedUniqueName index="9811" name="[Просмотры].[время просмотра (UTC)].&amp;[2021-04-30T16:39:17.966667]"/>
            <x15:cachedUniqueName index="9812" name="[Просмотры].[время просмотра (UTC)].&amp;[2021-04-30T16:39:52.916667]"/>
            <x15:cachedUniqueName index="9813" name="[Просмотры].[время просмотра (UTC)].&amp;[2021-04-30T16:41:02.82]"/>
            <x15:cachedUniqueName index="9814" name="[Просмотры].[время просмотра (UTC)].&amp;[2021-04-30T16:42:12.723333]"/>
            <x15:cachedUniqueName index="9815" name="[Просмотры].[время просмотра (UTC)].&amp;[2021-04-30T16:42:47.673333]"/>
            <x15:cachedUniqueName index="9816" name="[Просмотры].[время просмотра (UTC)].&amp;[2021-04-30T16:43:22.626667]"/>
            <x15:cachedUniqueName index="9817" name="[Просмотры].[время просмотра (UTC)].&amp;[2021-04-30T16:43:40.8]"/>
            <x15:cachedUniqueName index="9818" name="[Просмотры].[время просмотра (UTC)].&amp;[2021-04-30T16:43:57.576667]"/>
            <x15:cachedUniqueName index="9819" name="[Просмотры].[время просмотра (UTC)].&amp;[2021-04-30T16:45:07.48]"/>
            <x15:cachedUniqueName index="9820" name="[Просмотры].[время просмотра (UTC)].&amp;[2021-04-30T16:46:17.383333]"/>
            <x15:cachedUniqueName index="9821" name="[Просмотры].[время просмотра (UTC)].&amp;[2021-04-30T16:47:27.286667]"/>
            <x15:cachedUniqueName index="9822" name="[Просмотры].[время просмотра (UTC)].&amp;[2021-04-30T16:47:31.2]"/>
            <x15:cachedUniqueName index="9823" name="[Просмотры].[время просмотра (UTC)].&amp;[2021-04-30T16:48:02.236667]"/>
            <x15:cachedUniqueName index="9824" name="[Просмотры].[время просмотра (UTC)].&amp;[2021-04-30T16:48:37.186667]"/>
            <x15:cachedUniqueName index="9825" name="[Просмотры].[время просмотра (UTC)].&amp;[2021-04-30T16:49:47.09]"/>
            <x15:cachedUniqueName index="9826" name="[Просмотры].[время просмотра (UTC)].&amp;[2021-04-30T16:50:56.993333]"/>
            <x15:cachedUniqueName index="9827" name="[Просмотры].[время просмотра (UTC)].&amp;[2021-04-30T16:51:31.946667]"/>
            <x15:cachedUniqueName index="9828" name="[Просмотры].[время просмотра (UTC)].&amp;[2021-04-30T16:52:06.896667]"/>
            <x15:cachedUniqueName index="9829" name="[Просмотры].[время просмотра (UTC)].&amp;[2021-04-30T16:52:41.85]"/>
            <x15:cachedUniqueName index="9830" name="[Просмотры].[время просмотра (UTC)].&amp;[2021-04-30T16:53:16.8]"/>
            <x15:cachedUniqueName index="9831" name="[Просмотры].[время просмотра (UTC)].&amp;[2021-04-30T16:53:51.75]"/>
            <x15:cachedUniqueName index="9832" name="[Просмотры].[время просмотра (UTC)].&amp;[2021-04-30T16:54:26.703333]"/>
            <x15:cachedUniqueName index="9833" name="[Просмотры].[время просмотра (UTC)].&amp;[2021-04-30T16:56:46.51]"/>
            <x15:cachedUniqueName index="9834" name="[Просмотры].[время просмотра (UTC)].&amp;[2021-04-30T16:57:21.46]"/>
            <x15:cachedUniqueName index="9835" name="[Просмотры].[время просмотра (UTC)].&amp;[2021-04-30T16:58:31.363333]"/>
            <x15:cachedUniqueName index="9836" name="[Просмотры].[время просмотра (UTC)].&amp;[2021-04-30T16:59:06.316667]"/>
            <x15:cachedUniqueName index="9837" name="[Просмотры].[время просмотра (UTC)].&amp;[2021-04-30T17:00:51.17]"/>
            <x15:cachedUniqueName index="9838" name="[Просмотры].[время просмотра (UTC)].&amp;[2021-04-30T17:01:26.12]"/>
            <x15:cachedUniqueName index="9839" name="[Просмотры].[время просмотра (UTC)].&amp;[2021-04-30T17:02:01.073333]"/>
            <x15:cachedUniqueName index="9840" name="[Просмотры].[время просмотра (UTC)].&amp;[2021-04-30T17:02:36.023333]"/>
            <x15:cachedUniqueName index="9841" name="[Просмотры].[время просмотра (UTC)].&amp;[2021-04-30T17:03:45.926667]"/>
            <x15:cachedUniqueName index="9842" name="[Просмотры].[время просмотра (UTC)].&amp;[2021-04-30T17:04:20.876667]"/>
            <x15:cachedUniqueName index="9843" name="[Просмотры].[время просмотра (UTC)].&amp;[2021-04-30T17:05:45.6]"/>
            <x15:cachedUniqueName index="9844" name="[Просмотры].[время просмотра (UTC)].&amp;[2021-04-30T17:06:40.683333]"/>
            <x15:cachedUniqueName index="9845" name="[Просмотры].[время просмотра (UTC)].&amp;[2021-04-30T17:07:50.586667]"/>
            <x15:cachedUniqueName index="9846" name="[Просмотры].[время просмотра (UTC)].&amp;[2021-04-30T17:08:25.536667]"/>
            <x15:cachedUniqueName index="9847" name="[Просмотры].[время просмотра (UTC)].&amp;[2021-04-30T17:10:45.343333]"/>
            <x15:cachedUniqueName index="9848" name="[Просмотры].[время просмотра (UTC)].&amp;[2021-04-30T17:11:20.296667]"/>
            <x15:cachedUniqueName index="9849" name="[Просмотры].[время просмотра (UTC)].&amp;[2021-04-30T17:11:55.246667]"/>
            <x15:cachedUniqueName index="9850" name="[Просмотры].[время просмотра (UTC)].&amp;[2021-04-30T17:12:30.196667]"/>
            <x15:cachedUniqueName index="9851" name="[Просмотры].[время просмотра (UTC)].&amp;[2021-04-30T17:13:05.15]"/>
            <x15:cachedUniqueName index="9852" name="[Просмотры].[время просмотра (UTC)].&amp;[2021-04-30T17:14:15.053333]"/>
            <x15:cachedUniqueName index="9853" name="[Просмотры].[время просмотра (UTC)].&amp;[2021-04-30T17:14:50.003333]"/>
            <x15:cachedUniqueName index="9854" name="[Просмотры].[время просмотра (UTC)].&amp;[2021-04-30T17:17:16.8]"/>
            <x15:cachedUniqueName index="9855" name="[Просмотры].[время просмотра (UTC)].&amp;[2021-04-30T17:17:45.6]"/>
            <x15:cachedUniqueName index="9856" name="[Просмотры].[время просмотра (UTC)].&amp;[2021-04-30T17:18:54.663333]"/>
            <x15:cachedUniqueName index="9857" name="[Просмотры].[время просмотра (UTC)].&amp;[2021-04-30T17:20:04.566667]"/>
            <x15:cachedUniqueName index="9858" name="[Просмотры].[время просмотра (UTC)].&amp;[2021-04-30T17:21:49.42]"/>
            <x15:cachedUniqueName index="9859" name="[Просмотры].[время просмотра (UTC)].&amp;[2021-04-30T17:22:24.373333]"/>
            <x15:cachedUniqueName index="9860" name="[Просмотры].[время просмотра (UTC)].&amp;[2021-04-30T17:24:44.18]"/>
            <x15:cachedUniqueName index="9861" name="[Просмотры].[время просмотра (UTC)].&amp;[2021-04-30T17:25:19.13]"/>
            <x15:cachedUniqueName index="9862" name="[Просмотры].[время просмотра (UTC)].&amp;[2021-04-30T17:25:54.083333]"/>
            <x15:cachedUniqueName index="9863" name="[Просмотры].[время просмотра (UTC)].&amp;[2021-04-30T17:27:03.983333]"/>
            <x15:cachedUniqueName index="9864" name="[Просмотры].[время просмотра (UTC)].&amp;[2021-04-30T17:27:21.6]"/>
            <x15:cachedUniqueName index="9865" name="[Просмотры].[время просмотра (UTC)].&amp;[2021-04-30T17:28:13.886667]"/>
            <x15:cachedUniqueName index="9866" name="[Просмотры].[время просмотра (UTC)].&amp;[2021-04-30T17:28:48.84]"/>
            <x15:cachedUniqueName index="9867" name="[Просмотры].[время просмотра (UTC)].&amp;[2021-04-30T17:29:16.8]"/>
            <x15:cachedUniqueName index="9868" name="[Просмотры].[время просмотра (UTC)].&amp;[2021-04-30T17:29:23.79]"/>
            <x15:cachedUniqueName index="9869" name="[Просмотры].[время просмотра (UTC)].&amp;[2021-04-30T17:30:33.693333]"/>
            <x15:cachedUniqueName index="9870" name="[Просмотры].[время просмотра (UTC)].&amp;[2021-04-30T17:32:18.546667]"/>
            <x15:cachedUniqueName index="9871" name="[Просмотры].[время просмотра (UTC)].&amp;[2021-04-30T17:33:28.45]"/>
            <x15:cachedUniqueName index="9872" name="[Просмотры].[время просмотра (UTC)].&amp;[2021-04-30T17:35:31.2]"/>
            <x15:cachedUniqueName index="9873" name="[Просмотры].[время просмотра (UTC)].&amp;[2021-04-30T17:35:48.256667]"/>
            <x15:cachedUniqueName index="9874" name="[Просмотры].[время просмотра (UTC)].&amp;[2021-04-30T17:37:33.11]"/>
            <x15:cachedUniqueName index="9875" name="[Просмотры].[время просмотра (UTC)].&amp;[2021-04-30T17:38:43.013333]"/>
            <x15:cachedUniqueName index="9876" name="[Просмотры].[время просмотра (UTC)].&amp;[2021-04-30T17:39:52.916667]"/>
            <x15:cachedUniqueName index="9877" name="[Просмотры].[время просмотра (UTC)].&amp;[2021-04-30T17:40:27.866667]"/>
            <x15:cachedUniqueName index="9878" name="[Просмотры].[время просмотра (UTC)].&amp;[2021-04-30T17:41:02.82]"/>
            <x15:cachedUniqueName index="9879" name="[Просмотры].[время просмотра (UTC)].&amp;[2021-04-30T17:41:37.77]"/>
            <x15:cachedUniqueName index="9880" name="[Просмотры].[время просмотра (UTC)].&amp;[2021-04-30T17:43:57.576667]"/>
            <x15:cachedUniqueName index="9881" name="[Просмотры].[время просмотра (UTC)].&amp;[2021-04-30T17:45:07.48]"/>
            <x15:cachedUniqueName index="9882" name="[Просмотры].[время просмотра (UTC)].&amp;[2021-04-30T17:45:42.43]"/>
            <x15:cachedUniqueName index="9883" name="[Просмотры].[время просмотра (UTC)].&amp;[2021-04-30T17:46:04.8]"/>
            <x15:cachedUniqueName index="9884" name="[Просмотры].[время просмотра (UTC)].&amp;[2021-04-30T17:46:17.383333]"/>
            <x15:cachedUniqueName index="9885" name="[Просмотры].[время просмотра (UTC)].&amp;[2021-04-30T17:46:52.333333]"/>
            <x15:cachedUniqueName index="9886" name="[Просмотры].[время просмотра (UTC)].&amp;[2021-04-30T17:47:27.286667]"/>
            <x15:cachedUniqueName index="9887" name="[Просмотры].[время просмотра (UTC)].&amp;[2021-04-30T17:48:02.236667]"/>
            <x15:cachedUniqueName index="9888" name="[Просмотры].[время просмотра (UTC)].&amp;[2021-04-30T17:49:47.09]"/>
            <x15:cachedUniqueName index="9889" name="[Просмотры].[время просмотра (UTC)].&amp;[2021-04-30T17:50:22.043333]"/>
            <x15:cachedUniqueName index="9890" name="[Просмотры].[время просмотра (UTC)].&amp;[2021-04-30T17:53:16.8]"/>
            <x15:cachedUniqueName index="9891" name="[Просмотры].[время просмотра (UTC)].&amp;[2021-04-30T17:53:51.75]"/>
            <x15:cachedUniqueName index="9892" name="[Просмотры].[время просмотра (UTC)].&amp;[2021-04-30T17:54:26.703333]"/>
            <x15:cachedUniqueName index="9893" name="[Просмотры].[время просмотра (UTC)].&amp;[2021-04-30T17:55:36.606667]"/>
            <x15:cachedUniqueName index="9894" name="[Просмотры].[время просмотра (UTC)].&amp;[2021-04-30T17:58:04.8]"/>
            <x15:cachedUniqueName index="9895" name="[Просмотры].[время просмотра (UTC)].&amp;[2021-04-30T17:59:06.316667]"/>
            <x15:cachedUniqueName index="9896" name="[Просмотры].[время просмотра (UTC)].&amp;[2021-04-30T18:00:16.216667]"/>
            <x15:cachedUniqueName index="9897" name="[Просмотры].[время просмотра (UTC)].&amp;[2021-04-30T18:01:26.12]"/>
            <x15:cachedUniqueName index="9898" name="[Просмотры].[время просмотра (UTC)].&amp;[2021-04-30T18:02:01.073333]"/>
            <x15:cachedUniqueName index="9899" name="[Просмотры].[время просмотра (UTC)].&amp;[2021-04-30T18:02:36.023333]"/>
            <x15:cachedUniqueName index="9900" name="[Просмотры].[время просмотра (UTC)].&amp;[2021-04-30T18:05:30.78]"/>
            <x15:cachedUniqueName index="9901" name="[Просмотры].[время просмотра (UTC)].&amp;[2021-04-30T18:06:14.4]"/>
            <x15:cachedUniqueName index="9902" name="[Просмотры].[время просмотра (UTC)].&amp;[2021-04-30T18:06:40.683333]"/>
            <x15:cachedUniqueName index="9903" name="[Просмотры].[время просмотра (UTC)].&amp;[2021-04-30T18:07:15.636667]"/>
            <x15:cachedUniqueName index="9904" name="[Просмотры].[время просмотра (UTC)].&amp;[2021-04-30T18:09:00.49]"/>
            <x15:cachedUniqueName index="9905" name="[Просмотры].[время просмотра (UTC)].&amp;[2021-04-30T18:09:35.44]"/>
            <x15:cachedUniqueName index="9906" name="[Просмотры].[время просмотра (UTC)].&amp;[2021-04-30T18:11:20.296667]"/>
            <x15:cachedUniqueName index="9907" name="[Просмотры].[время просмотра (UTC)].&amp;[2021-04-30T18:12:00]"/>
            <x15:cachedUniqueName index="9908" name="[Просмотры].[время просмотра (UTC)].&amp;[2021-04-30T18:13:05.15]"/>
            <x15:cachedUniqueName index="9909" name="[Просмотры].[время просмотра (UTC)].&amp;[2021-04-30T18:13:40.1]"/>
            <x15:cachedUniqueName index="9910" name="[Просмотры].[время просмотра (UTC)].&amp;[2021-04-30T18:14:50.003333]"/>
            <x15:cachedUniqueName index="9911" name="[Просмотры].[время просмотра (UTC)].&amp;[2021-04-30T18:15:24.956667]"/>
            <x15:cachedUniqueName index="9912" name="[Просмотры].[время просмотра (UTC)].&amp;[2021-04-30T18:16:34.856667]"/>
            <x15:cachedUniqueName index="9913" name="[Просмотры].[время просмотра (UTC)].&amp;[2021-04-30T18:17:09.81]"/>
            <x15:cachedUniqueName index="9914" name="[Просмотры].[время просмотра (UTC)].&amp;[2021-04-30T18:18:19.713333]"/>
            <x15:cachedUniqueName index="9915" name="[Просмотры].[время просмотра (UTC)].&amp;[2021-04-30T18:18:54.663333]"/>
            <x15:cachedUniqueName index="9916" name="[Просмотры].[время просмотра (UTC)].&amp;[2021-04-30T18:20:39.516667]"/>
            <x15:cachedUniqueName index="9917" name="[Просмотры].[время просмотра (UTC)].&amp;[2021-04-30T18:21:14.47]"/>
            <x15:cachedUniqueName index="9918" name="[Просмотры].[время просмотра (UTC)].&amp;[2021-04-30T18:22:24.373333]"/>
            <x15:cachedUniqueName index="9919" name="[Просмотры].[время просмотра (UTC)].&amp;[2021-04-30T18:22:59.323333]"/>
            <x15:cachedUniqueName index="9920" name="[Просмотры].[время просмотра (UTC)].&amp;[2021-04-30T18:24:09.226667]"/>
            <x15:cachedUniqueName index="9921" name="[Просмотры].[время просмотра (UTC)].&amp;[2021-04-30T18:24:44.18]"/>
            <x15:cachedUniqueName index="9922" name="[Просмотры].[время просмотра (UTC)].&amp;[2021-04-30T18:24:57.6]"/>
            <x15:cachedUniqueName index="9923" name="[Просмотры].[время просмотра (UTC)].&amp;[2021-04-30T18:25:19.13]"/>
            <x15:cachedUniqueName index="9924" name="[Просмотры].[время просмотра (UTC)].&amp;[2021-04-30T18:25:54.083333]"/>
            <x15:cachedUniqueName index="9925" name="[Просмотры].[время просмотра (UTC)].&amp;[2021-04-30T18:27:38.936667]"/>
            <x15:cachedUniqueName index="9926" name="[Просмотры].[время просмотра (UTC)].&amp;[2021-04-30T18:28:13.886667]"/>
            <x15:cachedUniqueName index="9927" name="[Просмотры].[время просмотра (UTC)].&amp;[2021-04-30T18:29:23.79]"/>
            <x15:cachedUniqueName index="9928" name="[Просмотры].[время просмотра (UTC)].&amp;[2021-04-30T18:30:33.693333]"/>
            <x15:cachedUniqueName index="9929" name="[Просмотры].[время просмотра (UTC)].&amp;[2021-04-30T18:31:08.646667]"/>
            <x15:cachedUniqueName index="9930" name="[Просмотры].[время просмотра (UTC)].&amp;[2021-04-30T18:32:18.546667]"/>
            <x15:cachedUniqueName index="9931" name="[Просмотры].[время просмотра (UTC)].&amp;[2021-04-30T18:34:03.403333]"/>
            <x15:cachedUniqueName index="9932" name="[Просмотры].[время просмотра (UTC)].&amp;[2021-04-30T18:34:04.8]"/>
            <x15:cachedUniqueName index="9933" name="[Просмотры].[время просмотра (UTC)].&amp;[2021-04-30T18:34:38.353333]"/>
            <x15:cachedUniqueName index="9934" name="[Просмотры].[время просмотра (UTC)].&amp;[2021-04-30T18:35:13.306667]"/>
            <x15:cachedUniqueName index="9935" name="[Просмотры].[время просмотра (UTC)].&amp;[2021-04-30T18:35:48.256667]"/>
            <x15:cachedUniqueName index="9936" name="[Просмотры].[время просмотра (UTC)].&amp;[2021-04-30T18:36:58.16]"/>
            <x15:cachedUniqueName index="9937" name="[Просмотры].[время просмотра (UTC)].&amp;[2021-04-30T18:38:43.013333]"/>
            <x15:cachedUniqueName index="9938" name="[Просмотры].[время просмотра (UTC)].&amp;[2021-04-30T18:39:17.966667]"/>
            <x15:cachedUniqueName index="9939" name="[Просмотры].[время просмотра (UTC)].&amp;[2021-04-30T18:39:52.916667]"/>
            <x15:cachedUniqueName index="9940" name="[Просмотры].[время просмотра (UTC)].&amp;[2021-04-30T18:40:27.866667]"/>
            <x15:cachedUniqueName index="9941" name="[Просмотры].[время просмотра (UTC)].&amp;[2021-04-30T18:41:02.82]"/>
            <x15:cachedUniqueName index="9942" name="[Просмотры].[время просмотра (UTC)].&amp;[2021-04-30T18:42:12.723333]"/>
            <x15:cachedUniqueName index="9943" name="[Просмотры].[время просмотра (UTC)].&amp;[2021-04-30T18:42:47.673333]"/>
            <x15:cachedUniqueName index="9944" name="[Просмотры].[время просмотра (UTC)].&amp;[2021-04-30T18:43:57.576667]"/>
            <x15:cachedUniqueName index="9945" name="[Просмотры].[время просмотра (UTC)].&amp;[2021-04-30T18:44:32.526667]"/>
            <x15:cachedUniqueName index="9946" name="[Просмотры].[время просмотра (UTC)].&amp;[2021-04-30T18:45:42.43]"/>
            <x15:cachedUniqueName index="9947" name="[Просмотры].[время просмотра (UTC)].&amp;[2021-04-30T18:46:17.383333]"/>
            <x15:cachedUniqueName index="9948" name="[Просмотры].[время просмотра (UTC)].&amp;[2021-04-30T18:49:47.09]"/>
            <x15:cachedUniqueName index="9949" name="[Просмотры].[время просмотра (UTC)].&amp;[2021-04-30T18:50:22.043333]"/>
            <x15:cachedUniqueName index="9950" name="[Просмотры].[время просмотра (UTC)].&amp;[2021-04-30T18:50:56.993333]"/>
            <x15:cachedUniqueName index="9951" name="[Просмотры].[время просмотра (UTC)].&amp;[2021-04-30T18:51:31.946667]"/>
            <x15:cachedUniqueName index="9952" name="[Просмотры].[время просмотра (UTC)].&amp;[2021-04-30T18:52:41.85]"/>
            <x15:cachedUniqueName index="9953" name="[Просмотры].[время просмотра (UTC)].&amp;[2021-04-30T18:54:26.703333]"/>
            <x15:cachedUniqueName index="9954" name="[Просмотры].[время просмотра (UTC)].&amp;[2021-04-30T18:56:11.556667]"/>
            <x15:cachedUniqueName index="9955" name="[Просмотры].[время просмотра (UTC)].&amp;[2021-04-30T18:57:21.46]"/>
            <x15:cachedUniqueName index="9956" name="[Просмотры].[время просмотра (UTC)].&amp;[2021-04-30T18:57:56.413333]"/>
            <x15:cachedUniqueName index="9957" name="[Просмотры].[время просмотра (UTC)].&amp;[2021-04-30T18:59:06.316667]"/>
            <x15:cachedUniqueName index="9958" name="[Просмотры].[время просмотра (UTC)].&amp;[2021-04-30T18:59:41.266667]"/>
            <x15:cachedUniqueName index="9959" name="[Просмотры].[время просмотра (UTC)].&amp;[2021-04-30T19:00:16.216667]"/>
            <x15:cachedUniqueName index="9960" name="[Просмотры].[время просмотра (UTC)].&amp;[2021-04-30T19:01:26.12]"/>
            <x15:cachedUniqueName index="9961" name="[Просмотры].[время просмотра (UTC)].&amp;[2021-04-30T19:02:36.023333]"/>
            <x15:cachedUniqueName index="9962" name="[Просмотры].[время просмотра (UTC)].&amp;[2021-04-30T19:03:10.976667]"/>
            <x15:cachedUniqueName index="9963" name="[Просмотры].[время просмотра (UTC)].&amp;[2021-04-30T19:03:45.926667]"/>
            <x15:cachedUniqueName index="9964" name="[Просмотры].[время просмотра (UTC)].&amp;[2021-04-30T19:04:55.83]"/>
            <x15:cachedUniqueName index="9965" name="[Просмотры].[время просмотра (UTC)].&amp;[2021-04-30T19:05:30.78]"/>
            <x15:cachedUniqueName index="9966" name="[Просмотры].[время просмотра (UTC)].&amp;[2021-04-30T19:06:05.733333]"/>
            <x15:cachedUniqueName index="9967" name="[Просмотры].[время просмотра (UTC)].&amp;[2021-04-30T19:06:40.683333]"/>
            <x15:cachedUniqueName index="9968" name="[Просмотры].[время просмотра (UTC)].&amp;[2021-04-30T19:07:15.636667]"/>
            <x15:cachedUniqueName index="9969" name="[Просмотры].[время просмотра (UTC)].&amp;[2021-04-30T19:08:25.536667]"/>
            <x15:cachedUniqueName index="9970" name="[Просмотры].[время просмотра (UTC)].&amp;[2021-04-30T19:10:45.343333]"/>
            <x15:cachedUniqueName index="9971" name="[Просмотры].[время просмотра (UTC)].&amp;[2021-04-30T19:11:20.296667]"/>
            <x15:cachedUniqueName index="9972" name="[Просмотры].[время просмотра (UTC)].&amp;[2021-04-30T19:11:55.246667]"/>
            <x15:cachedUniqueName index="9973" name="[Просмотры].[время просмотра (UTC)].&amp;[2021-04-30T19:12:30.196667]"/>
            <x15:cachedUniqueName index="9974" name="[Просмотры].[время просмотра (UTC)].&amp;[2021-04-30T19:13:05.15]"/>
            <x15:cachedUniqueName index="9975" name="[Просмотры].[время просмотра (UTC)].&amp;[2021-04-30T19:14:15.053333]"/>
            <x15:cachedUniqueName index="9976" name="[Просмотры].[время просмотра (UTC)].&amp;[2021-04-30T19:14:50.003333]"/>
            <x15:cachedUniqueName index="9977" name="[Просмотры].[время просмотра (UTC)].&amp;[2021-04-30T19:15:24.956667]"/>
            <x15:cachedUniqueName index="9978" name="[Просмотры].[время просмотра (UTC)].&amp;[2021-04-30T19:15:59.906667]"/>
            <x15:cachedUniqueName index="9979" name="[Просмотры].[время просмотра (UTC)].&amp;[2021-04-30T19:16:34.856667]"/>
            <x15:cachedUniqueName index="9980" name="[Просмотры].[время просмотра (UTC)].&amp;[2021-04-30T19:17:44.76]"/>
            <x15:cachedUniqueName index="9981" name="[Просмотры].[время просмотра (UTC)].&amp;[2021-04-30T19:18:19.713333]"/>
            <x15:cachedUniqueName index="9982" name="[Просмотры].[время просмотра (UTC)].&amp;[2021-04-30T19:18:54.663333]"/>
            <x15:cachedUniqueName index="9983" name="[Просмотры].[время просмотра (UTC)].&amp;[2021-04-30T19:19:29.616667]"/>
            <x15:cachedUniqueName index="9984" name="[Просмотры].[время просмотра (UTC)].&amp;[2021-04-30T19:20:39.516667]"/>
            <x15:cachedUniqueName index="9985" name="[Просмотры].[время просмотра (UTC)].&amp;[2021-04-30T19:21:14.47]"/>
            <x15:cachedUniqueName index="9986" name="[Просмотры].[время просмотра (UTC)].&amp;[2021-04-30T19:21:49.42]"/>
            <x15:cachedUniqueName index="9987" name="[Просмотры].[время просмотра (UTC)].&amp;[2021-04-30T19:22:59.323333]"/>
            <x15:cachedUniqueName index="9988" name="[Просмотры].[время просмотра (UTC)].&amp;[2021-04-30T19:23:34.276667]"/>
            <x15:cachedUniqueName index="9989" name="[Просмотры].[время просмотра (UTC)].&amp;[2021-04-30T19:24:44.18]"/>
            <x15:cachedUniqueName index="9990" name="[Просмотры].[время просмотра (UTC)].&amp;[2021-04-30T19:25:19.13]"/>
            <x15:cachedUniqueName index="9991" name="[Просмотры].[время просмотра (UTC)].&amp;[2021-04-30T19:26:29.033333]"/>
            <x15:cachedUniqueName index="9992" name="[Просмотры].[время просмотра (UTC)].&amp;[2021-04-30T19:27:03.983333]"/>
            <x15:cachedUniqueName index="9993" name="[Просмотры].[время просмотра (UTC)].&amp;[2021-04-30T19:27:38.936667]"/>
            <x15:cachedUniqueName index="9994" name="[Просмотры].[время просмотра (UTC)].&amp;[2021-04-30T19:28:13.886667]"/>
            <x15:cachedUniqueName index="9995" name="[Просмотры].[время просмотра (UTC)].&amp;[2021-04-30T19:28:48.84]"/>
            <x15:cachedUniqueName index="9996" name="[Просмотры].[время просмотра (UTC)].&amp;[2021-04-30T19:29:58.743333]"/>
            <x15:cachedUniqueName index="9997" name="[Просмотры].[время просмотра (UTC)].&amp;[2021-04-30T19:30:33.693333]"/>
            <x15:cachedUniqueName index="9998" name="[Просмотры].[время просмотра (UTC)].&amp;[2021-04-30T19:32:18.546667]"/>
            <x15:cachedUniqueName index="9999" name="[Просмотры].[время просмотра (UTC)].&amp;[2021-04-30T19:32:53.5]"/>
            <x15:cachedUniqueName index="10000" name="[Просмотры].[время просмотра (UTC)].&amp;[2021-04-30T19:33:28.45]"/>
            <x15:cachedUniqueName index="10001" name="[Просмотры].[время просмотра (UTC)].&amp;[2021-04-30T19:34:03.403333]"/>
            <x15:cachedUniqueName index="10002" name="[Просмотры].[время просмотра (UTC)].&amp;[2021-04-30T19:34:38.353333]"/>
            <x15:cachedUniqueName index="10003" name="[Просмотры].[время просмотра (UTC)].&amp;[2021-04-30T19:35:48.256667]"/>
            <x15:cachedUniqueName index="10004" name="[Просмотры].[время просмотра (UTC)].&amp;[2021-04-30T19:38:08.063333]"/>
            <x15:cachedUniqueName index="10005" name="[Просмотры].[время просмотра (UTC)].&amp;[2021-04-30T19:39:21.6]"/>
            <x15:cachedUniqueName index="10006" name="[Просмотры].[время просмотра (UTC)].&amp;[2021-04-30T19:41:02.82]"/>
            <x15:cachedUniqueName index="10007" name="[Просмотры].[время просмотра (UTC)].&amp;[2021-04-30T19:42:12.723333]"/>
            <x15:cachedUniqueName index="10008" name="[Просмотры].[время просмотра (UTC)].&amp;[2021-04-30T19:42:14.4]"/>
            <x15:cachedUniqueName index="10009" name="[Просмотры].[время просмотра (UTC)].&amp;[2021-04-30T19:42:47.673333]"/>
            <x15:cachedUniqueName index="10010" name="[Просмотры].[время просмотра (UTC)].&amp;[2021-04-30T19:43:12]"/>
            <x15:cachedUniqueName index="10011" name="[Просмотры].[время просмотра (UTC)].&amp;[2021-04-30T19:43:22.626667]"/>
            <x15:cachedUniqueName index="10012" name="[Просмотры].[время просмотра (UTC)].&amp;[2021-04-30T19:43:57.576667]"/>
            <x15:cachedUniqueName index="10013" name="[Просмотры].[время просмотра (UTC)].&amp;[2021-04-30T19:44:32.526667]"/>
            <x15:cachedUniqueName index="10014" name="[Просмотры].[время просмотра (UTC)].&amp;[2021-04-30T19:46:17.383333]"/>
            <x15:cachedUniqueName index="10015" name="[Просмотры].[время просмотра (UTC)].&amp;[2021-04-30T19:47:27.286667]"/>
            <x15:cachedUniqueName index="10016" name="[Просмотры].[время просмотра (UTC)].&amp;[2021-04-30T19:48:37.186667]"/>
            <x15:cachedUniqueName index="10017" name="[Просмотры].[время просмотра (UTC)].&amp;[2021-04-30T19:49:12.14]"/>
            <x15:cachedUniqueName index="10018" name="[Просмотры].[время просмотра (UTC)].&amp;[2021-04-30T19:50:52.8]"/>
            <x15:cachedUniqueName index="10019" name="[Просмотры].[время просмотра (UTC)].&amp;[2021-04-30T19:51:31.946667]"/>
            <x15:cachedUniqueName index="10020" name="[Просмотры].[время просмотра (UTC)].&amp;[2021-04-30T19:52:06.896667]"/>
            <x15:cachedUniqueName index="10021" name="[Просмотры].[время просмотра (UTC)].&amp;[2021-04-30T19:52:48]"/>
            <x15:cachedUniqueName index="10022" name="[Просмотры].[время просмотра (UTC)].&amp;[2021-04-30T19:53:16.8]"/>
            <x15:cachedUniqueName index="10023" name="[Просмотры].[время просмотра (UTC)].&amp;[2021-04-30T19:53:51.75]"/>
            <x15:cachedUniqueName index="10024" name="[Просмотры].[время просмотра (UTC)].&amp;[2021-04-30T19:54:26.703333]"/>
            <x15:cachedUniqueName index="10025" name="[Просмотры].[время просмотра (UTC)].&amp;[2021-04-30T19:56:11.556667]"/>
            <x15:cachedUniqueName index="10026" name="[Просмотры].[время просмотра (UTC)].&amp;[2021-04-30T19:56:46.51]"/>
            <x15:cachedUniqueName index="10027" name="[Просмотры].[время просмотра (UTC)].&amp;[2021-04-30T19:58:31.363333]"/>
            <x15:cachedUniqueName index="10028" name="[Просмотры].[время просмотра (UTC)].&amp;[2021-04-30T19:58:33.6]"/>
            <x15:cachedUniqueName index="10029" name="[Просмотры].[время просмотра (UTC)].&amp;[2021-04-30T19:59:31.2]"/>
            <x15:cachedUniqueName index="10030" name="[Просмотры].[время просмотра (UTC)].&amp;[2021-04-30T19:59:41.266667]"/>
            <x15:cachedUniqueName index="10031" name="[Просмотры].[время просмотра (UTC)].&amp;[2021-04-30T20:00:51.17]"/>
            <x15:cachedUniqueName index="10032" name="[Просмотры].[время просмотра (UTC)].&amp;[2021-04-30T20:01:26.4]"/>
            <x15:cachedUniqueName index="10033" name="[Просмотры].[время просмотра (UTC)].&amp;[2021-04-30T20:01:55.2]"/>
            <x15:cachedUniqueName index="10034" name="[Просмотры].[время просмотра (UTC)].&amp;[2021-04-30T20:02:01.073333]"/>
            <x15:cachedUniqueName index="10035" name="[Просмотры].[время просмотра (UTC)].&amp;[2021-04-30T20:05:30.78]"/>
            <x15:cachedUniqueName index="10036" name="[Просмотры].[время просмотра (UTC)].&amp;[2021-04-30T20:07:12]"/>
            <x15:cachedUniqueName index="10037" name="[Просмотры].[время просмотра (UTC)].&amp;[2021-04-30T20:07:50.586667]"/>
            <x15:cachedUniqueName index="10038" name="[Просмотры].[время просмотра (UTC)].&amp;[2021-04-30T20:08:25.536667]"/>
            <x15:cachedUniqueName index="10039" name="[Просмотры].[время просмотра (UTC)].&amp;[2021-04-30T20:09:35.44]"/>
            <x15:cachedUniqueName index="10040" name="[Просмотры].[время просмотра (UTC)].&amp;[2021-04-30T20:10:10.393333]"/>
            <x15:cachedUniqueName index="10041" name="[Просмотры].[время просмотра (UTC)].&amp;[2021-04-30T20:11:20.296667]"/>
            <x15:cachedUniqueName index="10042" name="[Просмотры].[время просмотра (UTC)].&amp;[2021-04-30T20:11:55.246667]"/>
            <x15:cachedUniqueName index="10043" name="[Просмотры].[время просмотра (UTC)].&amp;[2021-04-30T20:13:05.15]"/>
            <x15:cachedUniqueName index="10044" name="[Просмотры].[время просмотра (UTC)].&amp;[2021-04-30T20:13:40.1]"/>
            <x15:cachedUniqueName index="10045" name="[Просмотры].[время просмотра (UTC)].&amp;[2021-04-30T20:14:50.003333]"/>
            <x15:cachedUniqueName index="10046" name="[Просмотры].[время просмотра (UTC)].&amp;[2021-04-30T20:15:24.956667]"/>
            <x15:cachedUniqueName index="10047" name="[Просмотры].[время просмотра (UTC)].&amp;[2021-04-30T20:16:34.856667]"/>
            <x15:cachedUniqueName index="10048" name="[Просмотры].[время просмотра (UTC)].&amp;[2021-04-30T20:17:09.81]"/>
            <x15:cachedUniqueName index="10049" name="[Просмотры].[время просмотра (UTC)].&amp;[2021-04-30T20:17:44.76]"/>
            <x15:cachedUniqueName index="10050" name="[Просмотры].[время просмотра (UTC)].&amp;[2021-04-30T20:18:19.713333]"/>
            <x15:cachedUniqueName index="10051" name="[Просмотры].[время просмотра (UTC)].&amp;[2021-04-30T20:18:54.663333]"/>
            <x15:cachedUniqueName index="10052" name="[Просмотры].[время просмотра (UTC)].&amp;[2021-04-30T20:19:29.616667]"/>
            <x15:cachedUniqueName index="10053" name="[Просмотры].[время просмотра (UTC)].&amp;[2021-04-30T20:20:04.566667]"/>
            <x15:cachedUniqueName index="10054" name="[Просмотры].[время просмотра (UTC)].&amp;[2021-04-30T20:20:38.4]"/>
            <x15:cachedUniqueName index="10055" name="[Просмотры].[время просмотра (UTC)].&amp;[2021-04-30T20:21:14.47]"/>
            <x15:cachedUniqueName index="10056" name="[Просмотры].[время просмотра (UTC)].&amp;[2021-04-30T20:21:49.42]"/>
            <x15:cachedUniqueName index="10057" name="[Просмотры].[время просмотра (UTC)].&amp;[2021-04-30T20:22:24.373333]"/>
            <x15:cachedUniqueName index="10058" name="[Просмотры].[время просмотра (UTC)].&amp;[2021-04-30T20:23:34.276667]"/>
            <x15:cachedUniqueName index="10059" name="[Просмотры].[время просмотра (UTC)].&amp;[2021-04-30T20:24:09.226667]"/>
            <x15:cachedUniqueName index="10060" name="[Просмотры].[время просмотра (UTC)].&amp;[2021-04-30T20:24:28.8]"/>
            <x15:cachedUniqueName index="10061" name="[Просмотры].[время просмотра (UTC)].&amp;[2021-04-30T20:24:44.18]"/>
            <x15:cachedUniqueName index="10062" name="[Просмотры].[время просмотра (UTC)].&amp;[2021-04-30T20:25:54.083333]"/>
            <x15:cachedUniqueName index="10063" name="[Просмотры].[время просмотра (UTC)].&amp;[2021-04-30T20:26:29.033333]"/>
            <x15:cachedUniqueName index="10064" name="[Просмотры].[время просмотра (UTC)].&amp;[2021-04-30T20:26:52.8]"/>
            <x15:cachedUniqueName index="10065" name="[Просмотры].[время просмотра (UTC)].&amp;[2021-04-30T20:28:13.886667]"/>
            <x15:cachedUniqueName index="10066" name="[Просмотры].[время просмотра (UTC)].&amp;[2021-04-30T20:28:19.2]"/>
            <x15:cachedUniqueName index="10067" name="[Просмотры].[время просмотра (UTC)].&amp;[2021-04-30T20:28:48.84]"/>
            <x15:cachedUniqueName index="10068" name="[Просмотры].[время просмотра (UTC)].&amp;[2021-04-30T20:30:33.693333]"/>
            <x15:cachedUniqueName index="10069" name="[Просмотры].[время просмотра (UTC)].&amp;[2021-04-30T20:31:43.596667]"/>
            <x15:cachedUniqueName index="10070" name="[Просмотры].[время просмотра (UTC)].&amp;[2021-04-30T20:35:48.256667]"/>
            <x15:cachedUniqueName index="10071" name="[Просмотры].[время просмотра (UTC)].&amp;[2021-04-30T20:40:27.866667]"/>
            <x15:cachedUniqueName index="10072" name="[Просмотры].[время просмотра (UTC)].&amp;[2021-04-30T20:42:47.673333]"/>
            <x15:cachedUniqueName index="10073" name="[Просмотры].[время просмотра (UTC)].&amp;[2021-04-30T20:43:22.626667]"/>
            <x15:cachedUniqueName index="10074" name="[Просмотры].[время просмотра (UTC)].&amp;[2021-04-30T20:44:32.526667]"/>
            <x15:cachedUniqueName index="10075" name="[Просмотры].[время просмотра (UTC)].&amp;[2021-04-30T20:45:42.43]"/>
            <x15:cachedUniqueName index="10076" name="[Просмотры].[время просмотра (UTC)].&amp;[2021-04-30T20:48:02.236667]"/>
            <x15:cachedUniqueName index="10077" name="[Просмотры].[время просмотра (UTC)].&amp;[2021-04-30T20:50:22.043333]"/>
            <x15:cachedUniqueName index="10078" name="[Просмотры].[время просмотра (UTC)].&amp;[2021-04-30T20:51:31.946667]"/>
            <x15:cachedUniqueName index="10079" name="[Просмотры].[время просмотра (UTC)].&amp;[2021-04-30T20:52:06.896667]"/>
            <x15:cachedUniqueName index="10080" name="[Просмотры].[время просмотра (UTC)].&amp;[2021-04-30T20:55:01.653333]"/>
            <x15:cachedUniqueName index="10081" name="[Просмотры].[время просмотра (UTC)].&amp;[2021-04-30T20:59:06.316667]"/>
            <x15:cachedUniqueName index="10082" name="[Просмотры].[время просмотра (UTC)].&amp;[2021-04-30T21:02:36.023333]"/>
            <x15:cachedUniqueName index="10083" name="[Просмотры].[время просмотра (UTC)].&amp;[2021-04-30T21:04:20.876667]"/>
            <x15:cachedUniqueName index="10084" name="[Просмотры].[время просмотра (UTC)].&amp;[2021-04-30T21:04:55.83]"/>
            <x15:cachedUniqueName index="10085" name="[Просмотры].[время просмотра (UTC)].&amp;[2021-04-30T21:07:50.586667]"/>
            <x15:cachedUniqueName index="10086" name="[Просмотры].[время просмотра (UTC)].&amp;[2021-04-30T21:12:30.196667]"/>
            <x15:cachedUniqueName index="10087" name="[Просмотры].[время просмотра (UTC)].&amp;[2021-04-30T21:14:15.053333]"/>
            <x15:cachedUniqueName index="10088" name="[Просмотры].[время просмотра (UTC)].&amp;[2021-04-30T21:17:44.76]"/>
            <x15:cachedUniqueName index="10089" name="[Просмотры].[время просмотра (UTC)].&amp;[2021-04-30T21:24:44.18]"/>
            <x15:cachedUniqueName index="10090" name="[Просмотры].[время просмотра (UTC)].&amp;[2021-04-30T21:25:19.13]"/>
            <x15:cachedUniqueName index="10091" name="[Просмотры].[время просмотра (UTC)].&amp;[2021-04-30T21:29:23.79]"/>
            <x15:cachedUniqueName index="10092" name="[Просмотры].[время просмотра (UTC)].&amp;[2021-04-30T21:31:08.646667]"/>
            <x15:cachedUniqueName index="10093" name="[Просмотры].[время просмотра (UTC)].&amp;[2021-04-30T21:34:03.403333]"/>
            <x15:cachedUniqueName index="10094" name="[Просмотры].[время просмотра (UTC)].&amp;[2021-04-30T21:35:02.4]"/>
            <x15:cachedUniqueName index="10095" name="[Просмотры].[время просмотра (UTC)].&amp;[2021-04-30T21:36:23.206667]"/>
            <x15:cachedUniqueName index="10096" name="[Просмотры].[время просмотра (UTC)].&amp;[2021-04-30T21:37:33.11]"/>
            <x15:cachedUniqueName index="10097" name="[Просмотры].[время просмотра (UTC)].&amp;[2021-04-30T21:38:43.013333]"/>
            <x15:cachedUniqueName index="10098" name="[Просмотры].[время просмотра (UTC)].&amp;[2021-04-30T21:39:17.966667]"/>
            <x15:cachedUniqueName index="10099" name="[Просмотры].[время просмотра (UTC)].&amp;[2021-04-30T21:40:27.866667]"/>
            <x15:cachedUniqueName index="10100" name="[Просмотры].[время просмотра (UTC)].&amp;[2021-04-30T21:41:02.82]"/>
            <x15:cachedUniqueName index="10101" name="[Просмотры].[время просмотра (UTC)].&amp;[2021-04-30T21:41:37.77]"/>
            <x15:cachedUniqueName index="10102" name="[Просмотры].[время просмотра (UTC)].&amp;[2021-04-30T21:43:22.626667]"/>
            <x15:cachedUniqueName index="10103" name="[Просмотры].[время просмотра (UTC)].&amp;[2021-04-30T21:45:07.48]"/>
            <x15:cachedUniqueName index="10104" name="[Просмотры].[время просмотра (UTC)].&amp;[2021-04-30T21:46:17.383333]"/>
            <x15:cachedUniqueName index="10105" name="[Просмотры].[время просмотра (UTC)].&amp;[2021-04-30T21:48:37.186667]"/>
            <x15:cachedUniqueName index="10106" name="[Просмотры].[время просмотра (UTC)].&amp;[2021-04-30T21:50:22.043333]"/>
            <x15:cachedUniqueName index="10107" name="[Просмотры].[время просмотра (UTC)].&amp;[2021-04-30T21:51:31.946667]"/>
            <x15:cachedUniqueName index="10108" name="[Просмотры].[время просмотра (UTC)].&amp;[2021-04-30T21:52:06.896667]"/>
            <x15:cachedUniqueName index="10109" name="[Просмотры].[время просмотра (UTC)].&amp;[2021-04-30T21:52:41.85]"/>
            <x15:cachedUniqueName index="10110" name="[Просмотры].[время просмотра (UTC)].&amp;[2021-04-30T21:53:16.8]"/>
            <x15:cachedUniqueName index="10111" name="[Просмотры].[время просмотра (UTC)].&amp;[2021-04-30T21:54:26.703333]"/>
            <x15:cachedUniqueName index="10112" name="[Просмотры].[время просмотра (UTC)].&amp;[2021-04-30T21:55:36.606667]"/>
            <x15:cachedUniqueName index="10113" name="[Просмотры].[время просмотра (UTC)].&amp;[2021-04-30T21:57:21.46]"/>
            <x15:cachedUniqueName index="10114" name="[Просмотры].[время просмотра (UTC)].&amp;[2021-04-30T21:59:06.316667]"/>
            <x15:cachedUniqueName index="10115" name="[Просмотры].[время просмотра (UTC)].&amp;[2021-04-30T22:00:16.216667]"/>
            <x15:cachedUniqueName index="10116" name="[Просмотры].[время просмотра (UTC)].&amp;[2021-04-30T22:02:01.073333]"/>
            <x15:cachedUniqueName index="10117" name="[Просмотры].[время просмотра (UTC)].&amp;[2021-04-30T22:03:45.926667]"/>
            <x15:cachedUniqueName index="10118" name="[Просмотры].[время просмотра (UTC)].&amp;[2021-04-30T22:06:05.733333]"/>
            <x15:cachedUniqueName index="10119" name="[Просмотры].[время просмотра (UTC)].&amp;[2021-04-30T22:07:15.636667]"/>
            <x15:cachedUniqueName index="10120" name="[Просмотры].[время просмотра (UTC)].&amp;[2021-04-30T22:09:00.49]"/>
            <x15:cachedUniqueName index="10121" name="[Просмотры].[время просмотра (UTC)].&amp;[2021-04-30T22:12:28.8]"/>
            <x15:cachedUniqueName index="10122" name="[Просмотры].[время просмотра (UTC)].&amp;[2021-04-30T22:13:05.15]"/>
            <x15:cachedUniqueName index="10123" name="[Просмотры].[время просмотра (UTC)].&amp;[2021-04-30T22:13:40.1]"/>
            <x15:cachedUniqueName index="10124" name="[Просмотры].[время просмотра (UTC)].&amp;[2021-04-30T22:14:15.053333]"/>
            <x15:cachedUniqueName index="10125" name="[Просмотры].[время просмотра (UTC)].&amp;[2021-04-30T22:15:59.906667]"/>
            <x15:cachedUniqueName index="10126" name="[Просмотры].[время просмотра (UTC)].&amp;[2021-04-30T22:16:34.856667]"/>
            <x15:cachedUniqueName index="10127" name="[Просмотры].[время просмотра (UTC)].&amp;[2021-04-30T22:17:44.76]"/>
            <x15:cachedUniqueName index="10128" name="[Просмотры].[время просмотра (UTC)].&amp;[2021-04-30T22:19:29.616667]"/>
            <x15:cachedUniqueName index="10129" name="[Просмотры].[время просмотра (UTC)].&amp;[2021-04-30T22:20:39.516667]"/>
            <x15:cachedUniqueName index="10130" name="[Просмотры].[время просмотра (UTC)].&amp;[2021-04-30T22:22:59.323333]"/>
            <x15:cachedUniqueName index="10131" name="[Просмотры].[время просмотра (UTC)].&amp;[2021-04-30T22:25:54.083333]"/>
            <x15:cachedUniqueName index="10132" name="[Просмотры].[время просмотра (UTC)].&amp;[2021-04-30T22:26:29.033333]"/>
            <x15:cachedUniqueName index="10133" name="[Просмотры].[время просмотра (UTC)].&amp;[2021-04-30T22:27:03.983333]"/>
            <x15:cachedUniqueName index="10134" name="[Просмотры].[время просмотра (UTC)].&amp;[2021-04-30T22:28:13.886667]"/>
            <x15:cachedUniqueName index="10135" name="[Просмотры].[время просмотра (UTC)].&amp;[2021-04-30T22:29:58.743333]"/>
            <x15:cachedUniqueName index="10136" name="[Просмотры].[время просмотра (UTC)].&amp;[2021-04-30T22:31:43.596667]"/>
            <x15:cachedUniqueName index="10137" name="[Просмотры].[время просмотра (UTC)].&amp;[2021-04-30T22:35:13.306667]"/>
            <x15:cachedUniqueName index="10138" name="[Просмотры].[время просмотра (UTC)].&amp;[2021-04-30T22:41:02.82]"/>
            <x15:cachedUniqueName index="10139" name="[Просмотры].[время просмотра (UTC)].&amp;[2021-04-30T22:41:37.77]"/>
            <x15:cachedUniqueName index="10140" name="[Просмотры].[время просмотра (UTC)].&amp;[2021-04-30T22:45:42.43]"/>
            <x15:cachedUniqueName index="10141" name="[Просмотры].[время просмотра (UTC)].&amp;[2021-04-30T22:46:52.333333]"/>
            <x15:cachedUniqueName index="10142" name="[Просмотры].[время просмотра (UTC)].&amp;[2021-04-30T22:48:02.236667]"/>
            <x15:cachedUniqueName index="10143" name="[Просмотры].[время просмотра (UTC)].&amp;[2021-04-30T22:48:37.186667]"/>
            <x15:cachedUniqueName index="10144" name="[Просмотры].[время просмотра (UTC)].&amp;[2021-04-30T22:50:56.993333]"/>
            <x15:cachedUniqueName index="10145" name="[Просмотры].[время просмотра (UTC)].&amp;[2021-04-30T22:53:16.8]"/>
            <x15:cachedUniqueName index="10146" name="[Просмотры].[время просмотра (UTC)].&amp;[2021-04-30T22:53:51.75]"/>
            <x15:cachedUniqueName index="10147" name="[Просмотры].[время просмотра (UTC)].&amp;[2021-04-30T22:55:36.606667]"/>
            <x15:cachedUniqueName index="10148" name="[Просмотры].[время просмотра (UTC)].&amp;[2021-04-30T23:02:36.023333]"/>
            <x15:cachedUniqueName index="10149" name="[Просмотры].[время просмотра (UTC)].&amp;[2021-04-30T23:03:45.926667]"/>
            <x15:cachedUniqueName index="10150" name="[Просмотры].[время просмотра (UTC)].&amp;[2021-04-30T23:07:12]"/>
            <x15:cachedUniqueName index="10151" name="[Просмотры].[время просмотра (UTC)].&amp;[2021-04-30T23:07:50.586667]"/>
            <x15:cachedUniqueName index="10152" name="[Просмотры].[время просмотра (UTC)].&amp;[2021-04-30T23:08:25.536667]"/>
            <x15:cachedUniqueName index="10153" name="[Просмотры].[время просмотра (UTC)].&amp;[2021-04-30T23:09:00.49]"/>
            <x15:cachedUniqueName index="10154" name="[Просмотры].[время просмотра (UTC)].&amp;[2021-04-30T23:09:35.44]"/>
            <x15:cachedUniqueName index="10155" name="[Просмотры].[время просмотра (UTC)].&amp;[2021-04-30T23:11:02.4]"/>
            <x15:cachedUniqueName index="10156" name="[Просмотры].[время просмотра (UTC)].&amp;[2021-04-30T23:11:20.296667]"/>
            <x15:cachedUniqueName index="10157" name="[Просмотры].[время просмотра (UTC)].&amp;[2021-04-30T23:14:15.053333]"/>
            <x15:cachedUniqueName index="10158" name="[Просмотры].[время просмотра (UTC)].&amp;[2021-04-30T23:14:50.003333]"/>
            <x15:cachedUniqueName index="10159" name="[Просмотры].[время просмотра (UTC)].&amp;[2021-04-30T23:15:59.906667]"/>
            <x15:cachedUniqueName index="10160" name="[Просмотры].[время просмотра (UTC)].&amp;[2021-04-30T23:16:34.856667]"/>
            <x15:cachedUniqueName index="10161" name="[Просмотры].[время просмотра (UTC)].&amp;[2021-04-30T23:18:19.713333]"/>
            <x15:cachedUniqueName index="10162" name="[Просмотры].[время просмотра (UTC)].&amp;[2021-04-30T23:19:29.616667]"/>
            <x15:cachedUniqueName index="10163" name="[Просмотры].[время просмотра (UTC)].&amp;[2021-04-30T23:21:07.2]"/>
            <x15:cachedUniqueName index="10164" name="[Просмотры].[время просмотра (UTC)].&amp;[2021-04-30T23:21:14.47]"/>
            <x15:cachedUniqueName index="10165" name="[Просмотры].[время просмотра (UTC)].&amp;[2021-04-30T23:22:24.373333]"/>
            <x15:cachedUniqueName index="10166" name="[Просмотры].[время просмотра (UTC)].&amp;[2021-04-30T23:23:34.276667]"/>
            <x15:cachedUniqueName index="10167" name="[Просмотры].[время просмотра (UTC)].&amp;[2021-04-30T23:25:19.13]"/>
            <x15:cachedUniqueName index="10168" name="[Просмотры].[время просмотра (UTC)].&amp;[2021-04-30T23:25:54.083333]"/>
            <x15:cachedUniqueName index="10169" name="[Просмотры].[время просмотра (UTC)].&amp;[2021-04-30T23:27:03.983333]"/>
            <x15:cachedUniqueName index="10170" name="[Просмотры].[время просмотра (UTC)].&amp;[2021-04-30T23:28:48.84]"/>
            <x15:cachedUniqueName index="10171" name="[Просмотры].[время просмотра (UTC)].&amp;[2021-04-30T23:29:58.743333]"/>
            <x15:cachedUniqueName index="10172" name="[Просмотры].[время просмотра (UTC)].&amp;[2021-04-30T23:31:08.646667]"/>
            <x15:cachedUniqueName index="10173" name="[Просмотры].[время просмотра (UTC)].&amp;[2021-04-30T23:32:18.546667]"/>
            <x15:cachedUniqueName index="10174" name="[Просмотры].[время просмотра (UTC)].&amp;[2021-04-30T23:32:53.5]"/>
            <x15:cachedUniqueName index="10175" name="[Просмотры].[время просмотра (UTC)].&amp;[2021-04-30T23:36:58.16]"/>
            <x15:cachedUniqueName index="10176" name="[Просмотры].[время просмотра (UTC)].&amp;[2021-04-30T23:37:33.11]"/>
            <x15:cachedUniqueName index="10177" name="[Просмотры].[время просмотра (UTC)].&amp;[2021-04-30T23:40:27.866667]"/>
            <x15:cachedUniqueName index="10178" name="[Просмотры].[время просмотра (UTC)].&amp;[2021-04-30T23:43:40.8]"/>
            <x15:cachedUniqueName index="10179" name="[Просмотры].[время просмотра (UTC)].&amp;[2021-04-30T23:46:52.333333]"/>
            <x15:cachedUniqueName index="10180" name="[Просмотры].[время просмотра (UTC)].&amp;[2021-04-30T23:53:51.75]"/>
            <x15:cachedUniqueName index="10181" name="[Просмотры].[время просмотра (UTC)].&amp;[2021-04-30T23:54:43.2]"/>
            <x15:cachedUniqueName index="10182" name="[Просмотры].[время просмотра (UTC)].&amp;[2021-04-30T23:57:36]"/>
            <x15:cachedUniqueName index="10183" name="[Просмотры].[время просмотра (UTC)].&amp;[2021-04-30T23:59:06.316667]"/>
            <x15:cachedUniqueName index="10184" name="[Просмотры].[время просмотра (UTC)].&amp;[2021-05-01T00:00:51.17]"/>
            <x15:cachedUniqueName index="10185" name="[Просмотры].[время просмотра (UTC)].&amp;[2021-05-01T00:01:26.12]"/>
            <x15:cachedUniqueName index="10186" name="[Просмотры].[время просмотра (UTC)].&amp;[2021-05-01T00:05:16.8]"/>
            <x15:cachedUniqueName index="10187" name="[Просмотры].[время просмотра (UTC)].&amp;[2021-05-01T00:07:12]"/>
            <x15:cachedUniqueName index="10188" name="[Просмотры].[время просмотра (UTC)].&amp;[2021-05-01T00:11:12.383333]"/>
            <x15:cachedUniqueName index="10189" name="[Просмотры].[время просмотра (UTC)].&amp;[2021-05-01T00:13:05.15]"/>
            <x15:cachedUniqueName index="10190" name="[Просмотры].[время просмотра (UTC)].&amp;[2021-05-01T00:13:32.133333]"/>
            <x15:cachedUniqueName index="10191" name="[Просмотры].[время просмотра (UTC)].&amp;[2021-05-01T00:21:14.47]"/>
            <x15:cachedUniqueName index="10192" name="[Просмотры].[время просмотра (UTC)].&amp;[2021-05-01T00:31:04.216667]"/>
            <x15:cachedUniqueName index="10193" name="[Просмотры].[время просмотра (UTC)].&amp;[2021-05-01T00:35:13.306667]"/>
            <x15:cachedUniqueName index="10194" name="[Просмотры].[время просмотра (UTC)].&amp;[2021-05-01T00:35:31.2]"/>
            <x15:cachedUniqueName index="10195" name="[Просмотры].[время просмотра (UTC)].&amp;[2021-05-01T00:36:04.813333]"/>
            <x15:cachedUniqueName index="10196" name="[Просмотры].[время просмотра (UTC)].&amp;[2021-05-01T00:37:33.11]"/>
            <x15:cachedUniqueName index="10197" name="[Просмотры].[время просмотра (UTC)].&amp;[2021-05-01T00:38:43.013333]"/>
            <x15:cachedUniqueName index="10198" name="[Просмотры].[время просмотра (UTC)].&amp;[2021-05-01T00:41:52.87]"/>
            <x15:cachedUniqueName index="10199" name="[Просмотры].[время просмотра (UTC)].&amp;[2021-05-01T00:46:52.333333]"/>
            <x15:cachedUniqueName index="10200" name="[Просмотры].[время просмотра (UTC)].&amp;[2021-05-01T00:47:01.376667]"/>
            <x15:cachedUniqueName index="10201" name="[Просмотры].[время просмотра (UTC)].&amp;[2021-05-01T00:51:59.333333]"/>
            <x15:cachedUniqueName index="10202" name="[Просмотры].[время просмотра (UTC)].&amp;[2021-05-01T00:53:16.8]"/>
            <x15:cachedUniqueName index="10203" name="[Просмотры].[время просмотра (UTC)].&amp;[2021-05-01T00:56:33.56]"/>
            <x15:cachedUniqueName index="10204" name="[Просмотры].[время просмотра (UTC)].&amp;[2021-05-01T00:59:40.773333]"/>
            <x15:cachedUniqueName index="10205" name="[Просмотры].[время просмотра (UTC)].&amp;[2021-05-01T01:00:51.17]"/>
            <x15:cachedUniqueName index="10206" name="[Просмотры].[время просмотра (UTC)].&amp;[2021-05-01T01:04:57.19]"/>
            <x15:cachedUniqueName index="10207" name="[Просмотры].[время просмотра (UTC)].&amp;[2021-05-01T01:06:16.293333]"/>
            <x15:cachedUniqueName index="10208" name="[Просмотры].[время просмотра (UTC)].&amp;[2021-05-01T01:06:26.84]"/>
            <x15:cachedUniqueName index="10209" name="[Просмотры].[время просмотра (UTC)].&amp;[2021-05-01T01:15:08.926667]"/>
            <x15:cachedUniqueName index="10210" name="[Просмотры].[время просмотра (UTC)].&amp;[2021-05-01T01:17:04.946667]"/>
            <x15:cachedUniqueName index="10211" name="[Просмотры].[время просмотра (UTC)].&amp;[2021-05-01T01:21:49.42]"/>
            <x15:cachedUniqueName index="10212" name="[Просмотры].[время просмотра (UTC)].&amp;[2021-05-01T01:22:08.176667]"/>
            <x15:cachedUniqueName index="10213" name="[Просмотры].[время просмотра (UTC)].&amp;[2021-05-01T01:25:57.58]"/>
            <x15:cachedUniqueName index="10214" name="[Просмотры].[время просмотра (UTC)].&amp;[2021-05-01T01:28:19.2]"/>
            <x15:cachedUniqueName index="10215" name="[Просмотры].[время просмотра (UTC)].&amp;[2021-05-01T01:30:05.436667]"/>
            <x15:cachedUniqueName index="10216" name="[Просмотры].[время просмотра (UTC)].&amp;[2021-05-01T01:33:28.45]"/>
            <x15:cachedUniqueName index="10217" name="[Просмотры].[время просмотра (UTC)].&amp;[2021-05-01T01:34:29.116667]"/>
            <x15:cachedUniqueName index="10218" name="[Просмотры].[время просмотра (UTC)].&amp;[2021-05-01T01:34:38.353333]"/>
            <x15:cachedUniqueName index="10219" name="[Просмотры].[время просмотра (UTC)].&amp;[2021-05-01T01:36:33.046667]"/>
            <x15:cachedUniqueName index="10220" name="[Просмотры].[время просмотра (UTC)].&amp;[2021-05-01T01:38:08.063333]"/>
            <x15:cachedUniqueName index="10221" name="[Просмотры].[время просмотра (UTC)].&amp;[2021-05-01T01:38:23.793333]"/>
            <x15:cachedUniqueName index="10222" name="[Просмотры].[время просмотра (UTC)].&amp;[2021-05-01T01:39:52.916667]"/>
            <x15:cachedUniqueName index="10223" name="[Просмотры].[время просмотра (UTC)].&amp;[2021-05-01T01:47:27.286667]"/>
            <x15:cachedUniqueName index="10224" name="[Просмотры].[время просмотра (UTC)].&amp;[2021-05-01T01:47:55.98]"/>
            <x15:cachedUniqueName index="10225" name="[Просмотры].[время просмотра (UTC)].&amp;[2021-05-01T01:49:12.446667]"/>
            <x15:cachedUniqueName index="10226" name="[Просмотры].[время просмотра (UTC)].&amp;[2021-05-01T01:53:22.943333]"/>
            <x15:cachedUniqueName index="10227" name="[Просмотры].[время просмотра (UTC)].&amp;[2021-05-01T01:57:46.623333]"/>
            <x15:cachedUniqueName index="10228" name="[Просмотры].[время просмотра (UTC)].&amp;[2021-05-01T02:00:51.196667]"/>
            <x15:cachedUniqueName index="10229" name="[Просмотры].[время просмотра (UTC)].&amp;[2021-05-01T02:01:14.93]"/>
            <x15:cachedUniqueName index="10230" name="[Просмотры].[время просмотра (UTC)].&amp;[2021-05-01T02:06:36.62]"/>
            <x15:cachedUniqueName index="10231" name="[Просмотры].[время просмотра (UTC)].&amp;[2021-05-01T02:11:20.296667]"/>
            <x15:cachedUniqueName index="10232" name="[Просмотры].[время просмотра (UTC)].&amp;[2021-05-01T02:13:14.776667]"/>
            <x15:cachedUniqueName index="10233" name="[Просмотры].[время просмотра (UTC)].&amp;[2021-05-01T02:13:41.143333]"/>
            <x15:cachedUniqueName index="10234" name="[Просмотры].[время просмотра (UTC)].&amp;[2021-05-01T02:14:50.003333]"/>
            <x15:cachedUniqueName index="10235" name="[Просмотры].[время просмотра (UTC)].&amp;[2021-05-01T02:15:18.706667]"/>
            <x15:cachedUniqueName index="10236" name="[Просмотры].[время просмотра (UTC)].&amp;[2021-05-01T02:18:33.826667]"/>
            <x15:cachedUniqueName index="10237" name="[Просмотры].[время просмотра (UTC)].&amp;[2021-05-01T02:36:23.206667]"/>
            <x15:cachedUniqueName index="10238" name="[Просмотры].[время просмотра (UTC)].&amp;[2021-05-01T02:43:15.71]"/>
            <x15:cachedUniqueName index="10239" name="[Просмотры].[время просмотра (UTC)].&amp;[2021-05-01T02:43:22.626667]"/>
            <x15:cachedUniqueName index="10240" name="[Просмотры].[время просмотра (UTC)].&amp;[2021-05-01T02:44:13.72]"/>
            <x15:cachedUniqueName index="10241" name="[Просмотры].[время просмотра (UTC)].&amp;[2021-05-01T02:46:15.01]"/>
            <x15:cachedUniqueName index="10242" name="[Просмотры].[время просмотра (UTC)].&amp;[2021-05-01T02:49:12.14]"/>
            <x15:cachedUniqueName index="10243" name="[Просмотры].[время просмотра (UTC)].&amp;[2021-05-01T02:52:37.346667]"/>
            <x15:cachedUniqueName index="10244" name="[Просмотры].[время просмотра (UTC)].&amp;[2021-05-01T02:53:03.716667]"/>
            <x15:cachedUniqueName index="10245" name="[Просмотры].[время просмотра (UTC)].&amp;[2021-05-01T02:56:09.6]"/>
            <x15:cachedUniqueName index="10246" name="[Просмотры].[время просмотра (UTC)].&amp;[2021-05-01T02:59:41.266667]"/>
            <x15:cachedUniqueName index="10247" name="[Просмотры].[время просмотра (UTC)].&amp;[2021-05-01T03:00:00]"/>
            <x15:cachedUniqueName index="10248" name="[Просмотры].[время просмотра (UTC)].&amp;[2021-05-01T03:03:15.453333]"/>
            <x15:cachedUniqueName index="10249" name="[Просмотры].[время просмотра (UTC)].&amp;[2021-05-01T03:04:20.876667]"/>
            <x15:cachedUniqueName index="10250" name="[Просмотры].[время просмотра (UTC)].&amp;[2021-05-01T03:06:41.123333]"/>
            <x15:cachedUniqueName index="10251" name="[Просмотры].[время просмотра (UTC)].&amp;[2021-05-01T03:09:00.49]"/>
            <x15:cachedUniqueName index="10252" name="[Просмотры].[время просмотра (UTC)].&amp;[2021-05-01T03:10:33.16]"/>
            <x15:cachedUniqueName index="10253" name="[Просмотры].[время просмотра (UTC)].&amp;[2021-05-01T03:11:33.806667]"/>
            <x15:cachedUniqueName index="10254" name="[Просмотры].[время просмотра (UTC)].&amp;[2021-05-01T03:12:23.906667]"/>
            <x15:cachedUniqueName index="10255" name="[Просмотры].[время просмотра (UTC)].&amp;[2021-05-01T03:12:50.276667]"/>
            <x15:cachedUniqueName index="10256" name="[Просмотры].[время просмотра (UTC)].&amp;[2021-05-01T03:17:53.506667]"/>
            <x15:cachedUniqueName index="10257" name="[Просмотры].[время просмотра (UTC)].&amp;[2021-05-01T03:18:54.663333]"/>
            <x15:cachedUniqueName index="10258" name="[Просмотры].[время просмотра (UTC)].&amp;[2021-05-01T03:23:54.746667]"/>
            <x15:cachedUniqueName index="10259" name="[Просмотры].[время просмотра (UTC)].&amp;[2021-05-01T03:28:05.243333]"/>
            <x15:cachedUniqueName index="10260" name="[Просмотры].[время просмотра (UTC)].&amp;[2021-05-01T03:31:54.646667]"/>
            <x15:cachedUniqueName index="10261" name="[Просмотры].[время просмотра (UTC)].&amp;[2021-05-01T03:32:07.83]"/>
            <x15:cachedUniqueName index="10262" name="[Просмотры].[время просмотра (UTC)].&amp;[2021-05-01T03:37:34.793333]"/>
            <x15:cachedUniqueName index="10263" name="[Просмотры].[время просмотра (UTC)].&amp;[2021-05-01T03:40:26.186667]"/>
            <x15:cachedUniqueName index="10264" name="[Просмотры].[время просмотра (UTC)].&amp;[2021-05-01T03:46:08.97]"/>
            <x15:cachedUniqueName index="10265" name="[Просмотры].[время просмотра (UTC)].&amp;[2021-05-01T03:46:19.516667]"/>
            <x15:cachedUniqueName index="10266" name="[Просмотры].[время просмотра (UTC)].&amp;[2021-05-01T03:47:12.253333]"/>
            <x15:cachedUniqueName index="10267" name="[Просмотры].[время просмотра (UTC)].&amp;[2021-05-01T03:47:20.163333]"/>
            <x15:cachedUniqueName index="10268" name="[Просмотры].[время просмотра (UTC)].&amp;[2021-05-01T03:48:28.8]"/>
            <x15:cachedUniqueName index="10269" name="[Просмотры].[время просмотра (UTC)].&amp;[2021-05-01T03:50:56.993333]"/>
            <x15:cachedUniqueName index="10270" name="[Просмотры].[время просмотра (UTC)].&amp;[2021-05-01T03:52:28.666667]"/>
            <x15:cachedUniqueName index="10271" name="[Просмотры].[время просмотра (UTC)].&amp;[2021-05-01T03:54:03.593333]"/>
            <x15:cachedUniqueName index="10272" name="[Просмотры].[время просмотра (UTC)].&amp;[2021-05-01T03:54:56.33]"/>
            <x15:cachedUniqueName index="10273" name="[Просмотры].[время просмотра (UTC)].&amp;[2021-05-01T03:55:04.24]"/>
            <x15:cachedUniqueName index="10274" name="[Просмотры].[время просмотра (UTC)].&amp;[2021-05-01T03:56:18.07]"/>
            <x15:cachedUniqueName index="10275" name="[Просмотры].[время просмотра (UTC)].&amp;[2021-05-01T03:57:08.17]"/>
            <x15:cachedUniqueName index="10276" name="[Просмотры].[время просмотра (UTC)].&amp;[2021-05-01T04:00:16.216667]"/>
            <x15:cachedUniqueName index="10277" name="[Просмотры].[время просмотра (UTC)].&amp;[2021-05-01T04:02:00.853333]"/>
            <x15:cachedUniqueName index="10278" name="[Просмотры].[время просмотра (UTC)].&amp;[2021-05-01T04:06:14.4]"/>
            <x15:cachedUniqueName index="10279" name="[Просмотры].[время просмотра (UTC)].&amp;[2021-05-01T04:12:41.596667]"/>
            <x15:cachedUniqueName index="10280" name="[Просмотры].[время просмотра (UTC)].&amp;[2021-05-01T04:17:00.003333]"/>
            <x15:cachedUniqueName index="10281" name="[Просмотры].[время просмотра (UTC)].&amp;[2021-05-01T04:18:29.653333]"/>
            <x15:cachedUniqueName index="10282" name="[Просмотры].[время просмотра (UTC)].&amp;[2021-05-01T04:20:09.6]"/>
            <x15:cachedUniqueName index="10283" name="[Просмотры].[время просмотра (UTC)].&amp;[2021-05-01T04:21:36]"/>
            <x15:cachedUniqueName index="10284" name="[Просмотры].[время просмотра (UTC)].&amp;[2021-05-01T04:23:34.276667]"/>
            <x15:cachedUniqueName index="10285" name="[Просмотры].[время просмотра (UTC)].&amp;[2021-05-01T04:24:00]"/>
            <x15:cachedUniqueName index="10286" name="[Просмотры].[время просмотра (UTC)].&amp;[2021-05-01T04:24:30.893333]"/>
            <x15:cachedUniqueName index="10287" name="[Просмотры].[время просмотра (UTC)].&amp;[2021-05-01T04:26:52.8]"/>
            <x15:cachedUniqueName index="10288" name="[Просмотры].[время просмотра (UTC)].&amp;[2021-05-01T04:34:18.9]"/>
            <x15:cachedUniqueName index="10289" name="[Просмотры].[время просмотра (UTC)].&amp;[2021-05-01T04:35:35.366667]"/>
            <x15:cachedUniqueName index="10290" name="[Просмотры].[время просмотра (UTC)].&amp;[2021-05-01T04:37:18.203333]"/>
            <x15:cachedUniqueName index="10291" name="[Просмотры].[время просмотра (UTC)].&amp;[2021-05-01T04:39:17.966667]"/>
            <x15:cachedUniqueName index="10292" name="[Просмотры].[время просмотра (UTC)].&amp;[2021-05-01T04:48:00]"/>
            <x15:cachedUniqueName index="10293" name="[Просмотры].[время просмотра (UTC)].&amp;[2021-05-01T04:48:27.95]"/>
            <x15:cachedUniqueName index="10294" name="[Просмотры].[время просмотра (UTC)].&amp;[2021-05-01T04:52:22.626667]"/>
            <x15:cachedUniqueName index="10295" name="[Просмотры].[время просмотра (UTC)].&amp;[2021-05-01T04:52:25.263333]"/>
            <x15:cachedUniqueName index="10296" name="[Просмотры].[время просмотра (UTC)].&amp;[2021-05-01T04:53:52.276667]"/>
            <x15:cachedUniqueName index="10297" name="[Просмотры].[время просмотра (UTC)].&amp;[2021-05-01T05:03:37.646667]"/>
            <x15:cachedUniqueName index="10298" name="[Просмотры].[время просмотра (UTC)].&amp;[2021-05-01T05:05:02.023333]"/>
            <x15:cachedUniqueName index="10299" name="[Просмотры].[время просмотра (UTC)].&amp;[2021-05-01T05:07:45.506667]"/>
            <x15:cachedUniqueName index="10300" name="[Просмотры].[время просмотра (UTC)].&amp;[2021-05-01T05:09:35.44]"/>
            <x15:cachedUniqueName index="10301" name="[Просмотры].[время просмотра (UTC)].&amp;[2021-05-01T05:15:50.4]"/>
            <x15:cachedUniqueName index="10302" name="[Просмотры].[время просмотра (UTC)].&amp;[2021-05-01T05:23:34.276667]"/>
            <x15:cachedUniqueName index="10303" name="[Просмотры].[время просмотра (UTC)].&amp;[2021-05-01T05:26:28.78]"/>
            <x15:cachedUniqueName index="10304" name="[Просмотры].[время просмотра (UTC)].&amp;[2021-05-01T05:29:33.356667]"/>
            <x15:cachedUniqueName index="10305" name="[Просмотры].[время просмотра (UTC)].&amp;[2021-05-01T05:32:08.926667]"/>
            <x15:cachedUniqueName index="10306" name="[Просмотры].[время просмотра (UTC)].&amp;[2021-05-01T05:38:41.813333]"/>
            <x15:cachedUniqueName index="10307" name="[Просмотры].[время просмотра (UTC)].&amp;[2021-05-01T05:39:52.916667]"/>
            <x15:cachedUniqueName index="10308" name="[Просмотры].[время просмотра (UTC)].&amp;[2021-05-01T05:41:25.293333]"/>
            <x15:cachedUniqueName index="10309" name="[Просмотры].[время просмотра (UTC)].&amp;[2021-05-01T05:45:59.52]"/>
            <x15:cachedUniqueName index="10310" name="[Просмотры].[время просмотра (UTC)].&amp;[2021-05-01T05:47:02.803333]"/>
            <x15:cachedUniqueName index="10311" name="[Просмотры].[время просмотра (UTC)].&amp;[2021-05-01T05:47:27.286667]"/>
            <x15:cachedUniqueName index="10312" name="[Просмотры].[время просмотра (UTC)].&amp;[2021-05-01T05:49:26.4]"/>
            <x15:cachedUniqueName index="10313" name="[Просмотры].[время просмотра (UTC)].&amp;[2021-05-01T05:49:51.56]"/>
            <x15:cachedUniqueName index="10314" name="[Просмотры].[время просмотра (UTC)].&amp;[2021-05-01T05:53:17.23]"/>
            <x15:cachedUniqueName index="10315" name="[Просмотры].[время просмотра (UTC)].&amp;[2021-05-01T06:06:09.81]"/>
            <x15:cachedUniqueName index="10316" name="[Просмотры].[время просмотра (UTC)].&amp;[2021-05-01T06:07:39.463333]"/>
            <x15:cachedUniqueName index="10317" name="[Просмотры].[время просмотра (UTC)].&amp;[2021-05-01T06:13:40.1]"/>
            <x15:cachedUniqueName index="10318" name="[Просмотры].[время просмотра (UTC)].&amp;[2021-05-01T06:16:32.096667]"/>
            <x15:cachedUniqueName index="10319" name="[Просмотры].[время просмотра (UTC)].&amp;[2021-05-01T06:18:20.203333]"/>
            <x15:cachedUniqueName index="10320" name="[Просмотры].[время просмотра (UTC)].&amp;[2021-05-01T06:21:14.233333]"/>
            <x15:cachedUniqueName index="10321" name="[Просмотры].[время просмотра (UTC)].&amp;[2021-05-01T06:21:30.053333]"/>
            <x15:cachedUniqueName index="10322" name="[Просмотры].[время просмотра (UTC)].&amp;[2021-05-01T06:22:49.156667]"/>
            <x15:cachedUniqueName index="10323" name="[Просмотры].[время просмотра (UTC)].&amp;[2021-05-01T06:36:23.93]"/>
            <x15:cachedUniqueName index="10324" name="[Просмотры].[время просмотра (UTC)].&amp;[2021-05-01T06:47:25.766667]"/>
            <x15:cachedUniqueName index="10325" name="[Просмотры].[время просмотра (UTC)].&amp;[2021-05-01T06:48:15.866667]"/>
            <x15:cachedUniqueName index="10326" name="[Просмотры].[время просмотра (UTC)].&amp;[2021-05-01T06:48:31.686667]"/>
            <x15:cachedUniqueName index="10327" name="[Просмотры].[время просмотра (UTC)].&amp;[2021-05-01T06:57:48.05]"/>
            <x15:cachedUniqueName index="10328" name="[Просмотры].[время просмотра (UTC)].&amp;[2021-05-01T07:00:05.163333]"/>
            <x15:cachedUniqueName index="10329" name="[Просмотры].[время просмотра (UTC)].&amp;[2021-05-01T07:03:21.6]"/>
            <x15:cachedUniqueName index="10330" name="[Просмотры].[время просмотра (UTC)].&amp;[2021-05-01T07:05:58.496667]"/>
            <x15:cachedUniqueName index="10331" name="[Просмотры].[время просмотра (UTC)].&amp;[2021-05-01T07:07:50.586667]"/>
            <x15:cachedUniqueName index="10332" name="[Просмотры].[время просмотра (UTC)].&amp;[2021-05-01T07:09:29.44]"/>
            <x15:cachedUniqueName index="10333" name="[Просмотры].[время просмотра (UTC)].&amp;[2021-05-01T07:10:24.813333]"/>
            <x15:cachedUniqueName index="10334" name="[Просмотры].[время просмотра (UTC)].&amp;[2021-05-01T07:12:12.92]"/>
            <x15:cachedUniqueName index="10335" name="[Просмотры].[время просмотра (UTC)].&amp;[2021-05-01T07:17:02.966667]"/>
            <x15:cachedUniqueName index="10336" name="[Просмотры].[время просмотра (UTC)].&amp;[2021-05-01T07:18:19.713333]"/>
            <x15:cachedUniqueName index="10337" name="[Просмотры].[время просмотра (UTC)].&amp;[2021-05-01T07:18:45.803333]"/>
            <x15:cachedUniqueName index="10338" name="[Просмотры].[время просмотра (UTC)].&amp;[2021-05-01T07:26:16.696667]"/>
            <x15:cachedUniqueName index="10339" name="[Просмотры].[время просмотра (UTC)].&amp;[2021-05-01T07:27:14.706667]"/>
            <x15:cachedUniqueName index="10340" name="[Просмотры].[время просмотра (UTC)].&amp;[2021-05-01T07:27:22.616667]"/>
            <x15:cachedUniqueName index="10341" name="[Просмотры].[время просмотра (UTC)].&amp;[2021-05-01T07:30:43.2]"/>
            <x15:cachedUniqueName index="10342" name="[Просмотры].[время просмотра (UTC)].&amp;[2021-05-01T07:31:43.596667]"/>
            <x15:cachedUniqueName index="10343" name="[Просмотры].[время просмотра (UTC)].&amp;[2021-05-01T07:35:02.4]"/>
            <x15:cachedUniqueName index="10344" name="[Просмотры].[время просмотра (UTC)].&amp;[2021-05-01T07:38:43.013333]"/>
            <x15:cachedUniqueName index="10345" name="[Просмотры].[время просмотра (UTC)].&amp;[2021-05-01T07:41:16.8]"/>
            <x15:cachedUniqueName index="10346" name="[Просмотры].[время просмотра (UTC)].&amp;[2021-05-01T07:43:57.576667]"/>
            <x15:cachedUniqueName index="10347" name="[Просмотры].[время просмотра (UTC)].&amp;[2021-05-01T07:49:23.653333]"/>
            <x15:cachedUniqueName index="10348" name="[Просмотры].[время просмотра (UTC)].&amp;[2021-05-01T07:50:55.94]"/>
            <x15:cachedUniqueName index="10349" name="[Просмотры].[время просмотра (UTC)].&amp;[2021-05-01T07:52:20.316667]"/>
            <x15:cachedUniqueName index="10350" name="[Просмотры].[время просмотра (UTC)].&amp;[2021-05-01T07:52:41.85]"/>
            <x15:cachedUniqueName index="10351" name="[Просмотры].[время просмотра (UTC)].&amp;[2021-05-01T07:58:04.8]"/>
            <x15:cachedUniqueName index="10352" name="[Просмотры].[время просмотра (UTC)].&amp;[2021-05-01T08:00:36.036667]"/>
            <x15:cachedUniqueName index="10353" name="[Просмотры].[время просмотра (UTC)].&amp;[2021-05-01T08:02:16.236667]"/>
            <x15:cachedUniqueName index="10354" name="[Просмотры].[время просмотра (UTC)].&amp;[2021-05-01T08:06:40.683333]"/>
            <x15:cachedUniqueName index="10355" name="[Просмотры].[время просмотра (UTC)].&amp;[2021-05-01T08:08:25.386667]"/>
            <x15:cachedUniqueName index="10356" name="[Просмотры].[время просмотра (UTC)].&amp;[2021-05-01T08:11:31.2]"/>
            <x15:cachedUniqueName index="10357" name="[Просмотры].[время просмотра (UTC)].&amp;[2021-05-01T08:13:07.523333]"/>
            <x15:cachedUniqueName index="10358" name="[Просмотры].[время просмотра (UTC)].&amp;[2021-05-01T08:16:48]"/>
            <x15:cachedUniqueName index="10359" name="[Просмотры].[время просмотра (UTC)].&amp;[2021-05-01T08:22:21.253333]"/>
            <x15:cachedUniqueName index="10360" name="[Просмотры].[время просмотра (UTC)].&amp;[2021-05-01T08:22:44.983333]"/>
            <x15:cachedUniqueName index="10361" name="[Просмотры].[время просмотра (UTC)].&amp;[2021-05-01T08:24:38.366667]"/>
            <x15:cachedUniqueName index="10362" name="[Просмотры].[время просмотра (UTC)].&amp;[2021-05-01T08:26:24]"/>
            <x15:cachedUniqueName index="10363" name="[Просмотры].[время просмотра (UTC)].&amp;[2021-05-01T08:34:23.736667]"/>
            <x15:cachedUniqueName index="10364" name="[Просмотры].[время просмотра (UTC)].&amp;[2021-05-01T08:34:52.74]"/>
            <x15:cachedUniqueName index="10365" name="[Просмотры].[время просмотра (UTC)].&amp;[2021-05-01T08:36:58.16]"/>
            <x15:cachedUniqueName index="10366" name="[Просмотры].[время просмотра (UTC)].&amp;[2021-05-01T08:37:12.49]"/>
            <x15:cachedUniqueName index="10367" name="[Просмотры].[время просмотра (UTC)].&amp;[2021-05-01T08:38:08.063333]"/>
            <x15:cachedUniqueName index="10368" name="[Просмотры].[время просмотра (UTC)].&amp;[2021-05-01T08:41:44.08]"/>
            <x15:cachedUniqueName index="10369" name="[Просмотры].[время просмотра (UTC)].&amp;[2021-05-01T08:52:19.2]"/>
            <x15:cachedUniqueName index="10370" name="[Просмотры].[время просмотра (UTC)].&amp;[2021-05-01T08:52:40.643333]"/>
            <x15:cachedUniqueName index="10371" name="[Просмотры].[время просмотра (UTC)].&amp;[2021-05-01T08:56:16.86]"/>
            <x15:cachedUniqueName index="10372" name="[Просмотры].[время просмотра (UTC)].&amp;[2021-05-01T08:58:31.336667]"/>
            <x15:cachedUniqueName index="10373" name="[Просмотры].[время просмотра (UTC)].&amp;[2021-05-01T08:59:02.98]"/>
            <x15:cachedUniqueName index="10374" name="[Просмотры].[время просмотра (UTC)].&amp;[2021-05-01T08:59:06.316667]"/>
            <x15:cachedUniqueName index="10375" name="[Просмотры].[время просмотра (UTC)].&amp;[2021-05-01T09:00:51.17]"/>
            <x15:cachedUniqueName index="10376" name="[Просмотры].[время просмотра (UTC)].&amp;[2021-05-01T09:01:22.73]"/>
            <x15:cachedUniqueName index="10377" name="[Просмотры].[время просмотра (UTC)].&amp;[2021-05-01T09:01:55.2]"/>
            <x15:cachedUniqueName index="10378" name="[Просмотры].[время просмотра (UTC)].&amp;[2021-05-01T09:04:16.756667]"/>
            <x15:cachedUniqueName index="10379" name="[Просмотры].[время просмотра (UTC)].&amp;[2021-05-01T09:04:19.396667]"/>
            <x15:cachedUniqueName index="10380" name="[Просмотры].[время просмотра (UTC)].&amp;[2021-05-01T09:04:55.83]"/>
            <x15:cachedUniqueName index="10381" name="[Просмотры].[время просмотра (UTC)].&amp;[2021-05-01T09:05:09.493333]"/>
            <x15:cachedUniqueName index="10382" name="[Просмотры].[время просмотра (UTC)].&amp;[2021-05-01T09:08:25.536667]"/>
            <x15:cachedUniqueName index="10383" name="[Просмотры].[время просмотра (UTC)].&amp;[2021-05-01T09:10:12.726667]"/>
            <x15:cachedUniqueName index="10384" name="[Просмотры].[время просмотра (UTC)].&amp;[2021-05-01T09:11:20.296667]"/>
            <x15:cachedUniqueName index="10385" name="[Просмотры].[время просмотра (UTC)].&amp;[2021-05-01T09:14:52.8]"/>
            <x15:cachedUniqueName index="10386" name="[Просмотры].[время просмотра (UTC)].&amp;[2021-05-01T09:17:09.34]"/>
            <x15:cachedUniqueName index="10387" name="[Просмотры].[время просмотра (UTC)].&amp;[2021-05-01T09:17:09.81]"/>
            <x15:cachedUniqueName index="10388" name="[Просмотры].[время просмотра (UTC)].&amp;[2021-05-01T09:17:44.76]"/>
            <x15:cachedUniqueName index="10389" name="[Просмотры].[время просмотра (UTC)].&amp;[2021-05-01T09:17:46.256667]"/>
            <x15:cachedUniqueName index="10390" name="[Просмотры].[время просмотра (UTC)].&amp;[2021-05-01T09:21:17.2]"/>
            <x15:cachedUniqueName index="10391" name="[Просмотры].[время просмотра (UTC)].&amp;[2021-05-01T09:21:36]"/>
            <x15:cachedUniqueName index="10392" name="[Просмотры].[время просмотра (UTC)].&amp;[2021-05-01T09:22:17.846667]"/>
            <x15:cachedUniqueName index="10393" name="[Просмотры].[время просмотра (UTC)].&amp;[2021-05-01T09:26:59.983333]"/>
            <x15:cachedUniqueName index="10394" name="[Просмотры].[время просмотра (UTC)].&amp;[2021-05-01T09:29:32.916667]"/>
            <x15:cachedUniqueName index="10395" name="[Просмотры].[время просмотра (UTC)].&amp;[2021-05-01T09:30:14.4]"/>
            <x15:cachedUniqueName index="10396" name="[Просмотры].[время просмотра (UTC)].&amp;[2021-05-01T09:31:43.596667]"/>
            <x15:cachedUniqueName index="10397" name="[Просмотры].[время просмотра (UTC)].&amp;[2021-05-01T09:34:38.353333]"/>
            <x15:cachedUniqueName index="10398" name="[Просмотры].[время просмотра (UTC)].&amp;[2021-05-01T09:34:57.243333]"/>
            <x15:cachedUniqueName index="10399" name="[Просмотры].[время просмотра (UTC)].&amp;[2021-05-01T09:35:39.433333]"/>
            <x15:cachedUniqueName index="10400" name="[Просмотры].[время просмотра (UTC)].&amp;[2021-05-01T09:44:42.613333]"/>
            <x15:cachedUniqueName index="10401" name="[Просмотры].[время просмотра (UTC)].&amp;[2021-05-01T09:48:21.466667]"/>
            <x15:cachedUniqueName index="10402" name="[Просмотры].[время просмотра (UTC)].&amp;[2021-05-01T09:52:02.96]"/>
            <x15:cachedUniqueName index="10403" name="[Просмотры].[время просмотра (UTC)].&amp;[2021-05-01T09:54:26.703333]"/>
            <x15:cachedUniqueName index="10404" name="[Просмотры].[время просмотра (UTC)].&amp;[2021-05-01T09:56:50.37]"/>
            <x15:cachedUniqueName index="10405" name="[Просмотры].[время просмотра (UTC)].&amp;[2021-05-01T09:56:53.006667]"/>
            <x15:cachedUniqueName index="10406" name="[Просмотры].[время просмотра (UTC)].&amp;[2021-05-01T10:06:05.733333]"/>
            <x15:cachedUniqueName index="10407" name="[Просмотры].[время просмотра (UTC)].&amp;[2021-05-01T10:06:12.006667]"/>
            <x15:cachedUniqueName index="10408" name="[Просмотры].[время просмотра (UTC)].&amp;[2021-05-01T10:06:43.2]"/>
            <x15:cachedUniqueName index="10409" name="[Просмотры].[время просмотра (UTC)].&amp;[2021-05-01T10:10:04.046667]"/>
            <x15:cachedUniqueName index="10410" name="[Просмотры].[время просмотра (UTC)].&amp;[2021-05-01T10:14:30.363333]"/>
            <x15:cachedUniqueName index="10411" name="[Просмотры].[время просмотра (UTC)].&amp;[2021-05-01T10:18:22.403333]"/>
            <x15:cachedUniqueName index="10412" name="[Просмотры].[время просмотра (UTC)].&amp;[2021-05-01T10:21:49.42]"/>
            <x15:cachedUniqueName index="10413" name="[Просмотры].[время просмотра (UTC)].&amp;[2021-05-01T10:22:24.373333]"/>
            <x15:cachedUniqueName index="10414" name="[Просмотры].[время просмотра (UTC)].&amp;[2021-05-01T10:23:22.996667]"/>
            <x15:cachedUniqueName index="10415" name="[Просмотры].[время просмотра (UTC)].&amp;[2021-05-01T10:33:13.64]"/>
            <x15:cachedUniqueName index="10416" name="[Просмотры].[время просмотра (UTC)].&amp;[2021-05-01T10:34:04.8]"/>
            <x15:cachedUniqueName index="10417" name="[Просмотры].[время просмотра (UTC)].&amp;[2021-05-01T10:35:48.256667]"/>
            <x15:cachedUniqueName index="10418" name="[Просмотры].[время просмотра (UTC)].&amp;[2021-05-01T10:36:28.8]"/>
            <x15:cachedUniqueName index="10419" name="[Просмотры].[время просмотра (UTC)].&amp;[2021-05-01T10:36:57.766667]"/>
            <x15:cachedUniqueName index="10420" name="[Просмотры].[время просмотра (UTC)].&amp;[2021-05-01T10:39:28.066667]"/>
            <x15:cachedUniqueName index="10421" name="[Просмотры].[время просмотра (UTC)].&amp;[2021-05-01T10:43:17.466667]"/>
            <x15:cachedUniqueName index="10422" name="[Просмотры].[время просмотра (UTC)].&amp;[2021-05-01T10:43:57.576667]"/>
            <x15:cachedUniqueName index="10423" name="[Просмотры].[время просмотра (UTC)].&amp;[2021-05-01T10:44:32.526667]"/>
            <x15:cachedUniqueName index="10424" name="[Просмотры].[время просмотра (UTC)].&amp;[2021-05-01T10:46:17.383333]"/>
            <x15:cachedUniqueName index="10425" name="[Просмотры].[время просмотра (UTC)].&amp;[2021-05-01T10:46:29.953333]"/>
            <x15:cachedUniqueName index="10426" name="[Просмотры].[время просмотра (UTC)].&amp;[2021-05-01T10:51:31.946667]"/>
            <x15:cachedUniqueName index="10427" name="[Просмотры].[время просмотра (UTC)].&amp;[2021-05-01T10:51:50.4]"/>
            <x15:cachedUniqueName index="10428" name="[Просмотры].[время просмотра (UTC)].&amp;[2021-05-01T10:52:02.19]"/>
            <x15:cachedUniqueName index="10429" name="[Просмотры].[время просмотра (UTC)].&amp;[2021-05-01T10:53:23.93]"/>
            <x15:cachedUniqueName index="10430" name="[Просмотры].[время просмотра (UTC)].&amp;[2021-05-01T10:55:12]"/>
            <x15:cachedUniqueName index="10431" name="[Просмотры].[время просмотра (UTC)].&amp;[2021-05-01T10:55:19.95]"/>
            <x15:cachedUniqueName index="10432" name="[Просмотры].[время просмотра (UTC)].&amp;[2021-05-01T10:57:02.786667]"/>
            <x15:cachedUniqueName index="10433" name="[Просмотры].[время просмотра (UTC)].&amp;[2021-05-01T11:03:04.026667]"/>
            <x15:cachedUniqueName index="10434" name="[Просмотры].[время просмотра (UTC)].&amp;[2021-05-01T11:03:10.976667]"/>
            <x15:cachedUniqueName index="10435" name="[Просмотры].[время просмотра (UTC)].&amp;[2021-05-01T11:04:38.95]"/>
            <x15:cachedUniqueName index="10436" name="[Просмотры].[время просмотра (UTC)].&amp;[2021-05-01T11:06:40.243333]"/>
            <x15:cachedUniqueName index="10437" name="[Просмотры].[время просмотра (UTC)].&amp;[2021-05-01T11:07:19.796667]"/>
            <x15:cachedUniqueName index="10438" name="[Просмотры].[время просмотра (UTC)].&amp;[2021-05-01T11:08:36.263333]"/>
            <x15:cachedUniqueName index="10439" name="[Просмотры].[время просмотра (UTC)].&amp;[2021-05-01T11:13:39.496667]"/>
            <x15:cachedUniqueName index="10440" name="[Просмотры].[время просмотра (UTC)].&amp;[2021-05-01T11:14:11.136667]"/>
            <x15:cachedUniqueName index="10441" name="[Просмотры].[время просмотра (UTC)].&amp;[2021-05-01T11:15:24.956667]"/>
            <x15:cachedUniqueName index="10442" name="[Просмотры].[время просмотра (UTC)].&amp;[2021-05-01T11:17:28.896667]"/>
            <x15:cachedUniqueName index="10443" name="[Просмотры].[время просмотра (UTC)].&amp;[2021-05-01T11:20:39.516667]"/>
            <x15:cachedUniqueName index="10444" name="[Просмотры].[время просмотра (UTC)].&amp;[2021-05-01T11:26:58.446667]"/>
            <x15:cachedUniqueName index="10445" name="[Просмотры].[время просмотра (UTC)].&amp;[2021-05-01T11:29:23.79]"/>
            <x15:cachedUniqueName index="10446" name="[Просмотры].[время просмотра (UTC)].&amp;[2021-05-01T11:31:43.596667]"/>
            <x15:cachedUniqueName index="10447" name="[Просмотры].[время просмотра (UTC)].&amp;[2021-05-01T11:39:17.966667]"/>
            <x15:cachedUniqueName index="10448" name="[Просмотры].[время просмотра (UTC)].&amp;[2021-05-01T11:41:36.5]"/>
            <x15:cachedUniqueName index="10449" name="[Просмотры].[время просмотра (UTC)].&amp;[2021-05-01T11:41:45.6]"/>
            <x15:cachedUniqueName index="10450" name="[Просмотры].[время просмотра (UTC)].&amp;[2021-05-01T11:43:57.576667]"/>
            <x15:cachedUniqueName index="10451" name="[Просмотры].[время просмотра (UTC)].&amp;[2021-05-01T11:43:58.886667]"/>
            <x15:cachedUniqueName index="10452" name="[Просмотры].[время просмотра (UTC)].&amp;[2021-05-01T11:44:38.4]"/>
            <x15:cachedUniqueName index="10453" name="[Просмотры].[время просмотра (UTC)].&amp;[2021-05-01T11:48:56.846667]"/>
            <x15:cachedUniqueName index="10454" name="[Просмотры].[время просмотра (UTC)].&amp;[2021-05-01T11:49:33.76]"/>
            <x15:cachedUniqueName index="10455" name="[Просмотры].[время просмотра (UTC)].&amp;[2021-05-01T11:50:56.993333]"/>
            <x15:cachedUniqueName index="10456" name="[Просмотры].[время просмотра (UTC)].&amp;[2021-05-01T11:53:25.8]"/>
            <x15:cachedUniqueName index="10457" name="[Просмотры].[время просмотра (UTC)].&amp;[2021-05-01T11:54:42.266667]"/>
            <x15:cachedUniqueName index="10458" name="[Просмотры].[время просмотра (UTC)].&amp;[2021-05-01T11:56:09.6]"/>
            <x15:cachedUniqueName index="10459" name="[Просмотры].[время просмотра (UTC)].&amp;[2021-05-01T11:59:41.266667]"/>
            <x15:cachedUniqueName index="10460" name="[Просмотры].[время просмотра (UTC)].&amp;[2021-05-01T11:59:45.496667]"/>
            <x15:cachedUniqueName index="10461" name="[Просмотры].[время просмотра (UTC)].&amp;[2021-05-01T12:01:26.12]"/>
            <x15:cachedUniqueName index="10462" name="[Просмотры].[время просмотра (UTC)].&amp;[2021-05-01T12:04:20.876667]"/>
            <x15:cachedUniqueName index="10463" name="[Просмотры].[время просмотра (UTC)].&amp;[2021-05-01T12:04:55.83]"/>
            <x15:cachedUniqueName index="10464" name="[Просмотры].[время просмотра (UTC)].&amp;[2021-05-01T12:09:00.49]"/>
            <x15:cachedUniqueName index="10465" name="[Просмотры].[время просмотра (UTC)].&amp;[2021-05-01T12:09:07.2]"/>
            <x15:cachedUniqueName index="10466" name="[Просмотры].[время просмотра (UTC)].&amp;[2021-05-01T12:10:10.393333]"/>
            <x15:cachedUniqueName index="10467" name="[Просмотры].[время просмотра (UTC)].&amp;[2021-05-01T12:11:20.296667]"/>
            <x15:cachedUniqueName index="10468" name="[Просмотры].[время просмотра (UTC)].&amp;[2021-05-01T12:13:25.543333]"/>
            <x15:cachedUniqueName index="10469" name="[Просмотры].[время просмотра (UTC)].&amp;[2021-05-01T12:14:50.003333]"/>
            <x15:cachedUniqueName index="10470" name="[Просмотры].[время просмотра (UTC)].&amp;[2021-05-01T12:16:19.2]"/>
            <x15:cachedUniqueName index="10471" name="[Просмотры].[время просмотра (UTC)].&amp;[2021-05-01T12:17:09.81]"/>
            <x15:cachedUniqueName index="10472" name="[Просмотры].[время просмотра (UTC)].&amp;[2021-05-01T12:22:59.323333]"/>
            <x15:cachedUniqueName index="10473" name="[Просмотры].[время просмотра (UTC)].&amp;[2021-05-01T12:24:43.2]"/>
            <x15:cachedUniqueName index="10474" name="[Просмотры].[время просмотра (UTC)].&amp;[2021-05-01T12:26:39.22]"/>
            <x15:cachedUniqueName index="10475" name="[Просмотры].[время просмотра (UTC)].&amp;[2021-05-01T12:27:03.983333]"/>
            <x15:cachedUniqueName index="10476" name="[Просмотры].[время просмотра (UTC)].&amp;[2021-05-01T12:28:48.84]"/>
            <x15:cachedUniqueName index="10477" name="[Просмотры].[время просмотра (UTC)].&amp;[2021-05-01T12:29:58.743333]"/>
            <x15:cachedUniqueName index="10478" name="[Просмотры].[время просмотра (UTC)].&amp;[2021-05-01T12:31:08.646667]"/>
            <x15:cachedUniqueName index="10479" name="[Просмотры].[время просмотра (UTC)].&amp;[2021-05-01T12:32:14.093333]"/>
            <x15:cachedUniqueName index="10480" name="[Просмотры].[время просмотра (UTC)].&amp;[2021-05-01T12:32:18.546667]"/>
            <x15:cachedUniqueName index="10481" name="[Просмотры].[время просмотра (UTC)].&amp;[2021-05-01T12:33:28.45]"/>
            <x15:cachedUniqueName index="10482" name="[Просмотры].[время просмотра (UTC)].&amp;[2021-05-01T12:35:48.256667]"/>
            <x15:cachedUniqueName index="10483" name="[Просмотры].[время просмотра (UTC)].&amp;[2021-05-01T12:36:50.956667]"/>
            <x15:cachedUniqueName index="10484" name="[Просмотры].[время просмотра (UTC)].&amp;[2021-05-01T12:37:33.11]"/>
            <x15:cachedUniqueName index="10485" name="[Просмотры].[время просмотра (UTC)].&amp;[2021-05-01T12:38:08.063333]"/>
            <x15:cachedUniqueName index="10486" name="[Просмотры].[время просмотра (UTC)].&amp;[2021-05-01T12:38:43.013333]"/>
            <x15:cachedUniqueName index="10487" name="[Просмотры].[время просмотра (UTC)].&amp;[2021-05-01T12:39:29.163333]"/>
            <x15:cachedUniqueName index="10488" name="[Просмотры].[время просмотра (UTC)].&amp;[2021-05-01T12:40:27.866667]"/>
            <x15:cachedUniqueName index="10489" name="[Просмотры].[время просмотра (UTC)].&amp;[2021-05-01T12:46:17.383333]"/>
            <x15:cachedUniqueName index="10490" name="[Просмотры].[время просмотра (UTC)].&amp;[2021-05-01T12:48:28.8]"/>
            <x15:cachedUniqueName index="10491" name="[Просмотры].[время просмотра (UTC)].&amp;[2021-05-01T12:50:22.043333]"/>
            <x15:cachedUniqueName index="10492" name="[Просмотры].[время просмотра (UTC)].&amp;[2021-05-01T12:52:16.473333]"/>
            <x15:cachedUniqueName index="10493" name="[Просмотры].[время просмотра (UTC)].&amp;[2021-05-01T12:53:38.213333]"/>
            <x15:cachedUniqueName index="10494" name="[Просмотры].[время просмотра (UTC)].&amp;[2021-05-01T12:55:36.606667]"/>
            <x15:cachedUniqueName index="10495" name="[Просмотры].[время просмотра (UTC)].&amp;[2021-05-01T12:57:36]"/>
            <x15:cachedUniqueName index="10496" name="[Просмотры].[время просмотра (UTC)].&amp;[2021-05-01T13:03:45.926667]"/>
            <x15:cachedUniqueName index="10497" name="[Просмотры].[время просмотра (UTC)].&amp;[2021-05-01T13:06:59.8]"/>
            <x15:cachedUniqueName index="10498" name="[Просмотры].[время просмотра (UTC)].&amp;[2021-05-01T13:07:50.586667]"/>
            <x15:cachedUniqueName index="10499" name="[Просмотры].[время просмотра (UTC)].&amp;[2021-05-01T13:09:00.49]"/>
            <x15:cachedUniqueName index="10500" name="[Просмотры].[время просмотра (UTC)].&amp;[2021-05-01T13:09:01.093333]"/>
            <x15:cachedUniqueName index="10501" name="[Просмотры].[время просмотра (UTC)].&amp;[2021-05-01T13:10:04.8]"/>
            <x15:cachedUniqueName index="10502" name="[Просмотры].[время просмотра (UTC)].&amp;[2021-05-01T13:11:20.296667]"/>
            <x15:cachedUniqueName index="10503" name="[Просмотры].[время просмотра (UTC)].&amp;[2021-05-01T13:11:20.843333]"/>
            <x15:cachedUniqueName index="10504" name="[Просмотры].[время просмотра (UTC)].&amp;[2021-05-01T13:11:55.246667]"/>
            <x15:cachedUniqueName index="10505" name="[Просмотры].[время просмотра (UTC)].&amp;[2021-05-01T13:13:05.15]"/>
            <x15:cachedUniqueName index="10506" name="[Просмотры].[время просмотра (UTC)].&amp;[2021-05-01T13:15:21.6]"/>
            <x15:cachedUniqueName index="10507" name="[Просмотры].[время просмотра (UTC)].&amp;[2021-05-01T13:16:34.856667]"/>
            <x15:cachedUniqueName index="10508" name="[Просмотры].[время просмотра (UTC)].&amp;[2021-05-01T13:18:54.663333]"/>
            <x15:cachedUniqueName index="10509" name="[Просмотры].[время просмотра (UTC)].&amp;[2021-05-01T13:19:15.466667]"/>
            <x15:cachedUniqueName index="10510" name="[Просмотры].[время просмотра (UTC)].&amp;[2021-05-01T13:20:39.516667]"/>
            <x15:cachedUniqueName index="10511" name="[Просмотры].[время просмотра (UTC)].&amp;[2021-05-01T13:20:58.303333]"/>
            <x15:cachedUniqueName index="10512" name="[Просмотры].[время просмотра (UTC)].&amp;[2021-05-01T13:21:49.42]"/>
            <x15:cachedUniqueName index="10513" name="[Просмотры].[время просмотра (UTC)].&amp;[2021-05-01T13:21:53.676667]"/>
            <x15:cachedUniqueName index="10514" name="[Просмотры].[время просмотра (UTC)].&amp;[2021-05-01T13:24:00]"/>
            <x15:cachedUniqueName index="10515" name="[Просмотры].[время просмотра (UTC)].&amp;[2021-05-01T13:24:44.18]"/>
            <x15:cachedUniqueName index="10516" name="[Просмотры].[время просмотра (UTC)].&amp;[2021-05-01T13:26:29.033333]"/>
            <x15:cachedUniqueName index="10517" name="[Просмотры].[время просмотра (UTC)].&amp;[2021-05-01T13:27:03.983333]"/>
            <x15:cachedUniqueName index="10518" name="[Просмотры].[время просмотра (UTC)].&amp;[2021-05-01T13:29:58.743333]"/>
            <x15:cachedUniqueName index="10519" name="[Просмотры].[время просмотра (UTC)].&amp;[2021-05-01T13:30:33.693333]"/>
            <x15:cachedUniqueName index="10520" name="[Просмотры].[время просмотра (UTC)].&amp;[2021-05-01T13:32:29.143333]"/>
            <x15:cachedUniqueName index="10521" name="[Просмотры].[время просмотра (UTC)].&amp;[2021-05-01T13:32:53.5]"/>
            <x15:cachedUniqueName index="10522" name="[Просмотры].[время просмотра (UTC)].&amp;[2021-05-01T13:34:04.07]"/>
            <x15:cachedUniqueName index="10523" name="[Просмотры].[время просмотра (UTC)].&amp;[2021-05-01T13:36:58.16]"/>
            <x15:cachedUniqueName index="10524" name="[Просмотры].[время просмотра (UTC)].&amp;[2021-05-01T13:37:33.11]"/>
            <x15:cachedUniqueName index="10525" name="[Просмотры].[время просмотра (UTC)].&amp;[2021-05-01T13:38:33.023333]"/>
            <x15:cachedUniqueName index="10526" name="[Просмотры].[время просмотра (UTC)].&amp;[2021-05-01T13:39:04.663333]"/>
            <x15:cachedUniqueName index="10527" name="[Просмотры].[время просмотра (UTC)].&amp;[2021-05-01T13:39:17.966667]"/>
            <x15:cachedUniqueName index="10528" name="[Просмотры].[время просмотра (UTC)].&amp;[2021-05-01T13:40:13.22]"/>
            <x15:cachedUniqueName index="10529" name="[Просмотры].[время просмотра (UTC)].&amp;[2021-05-01T13:41:02.82]"/>
            <x15:cachedUniqueName index="10530" name="[Просмотры].[время просмотра (UTC)].&amp;[2021-05-01T13:41:37.77]"/>
            <x15:cachedUniqueName index="10531" name="[Просмотры].[время просмотра (UTC)].&amp;[2021-05-01T13:42:12.723333]"/>
            <x15:cachedUniqueName index="10532" name="[Просмотры].[время просмотра (UTC)].&amp;[2021-05-01T13:48:02.236667]"/>
            <x15:cachedUniqueName index="10533" name="[Просмотры].[время просмотра (UTC)].&amp;[2021-05-01T13:51:17.693333]"/>
            <x15:cachedUniqueName index="10534" name="[Просмотры].[время просмотра (UTC)].&amp;[2021-05-01T13:55:01.653333]"/>
            <x15:cachedUniqueName index="10535" name="[Просмотры].[время просмотра (UTC)].&amp;[2021-05-01T13:56:11.556667]"/>
            <x15:cachedUniqueName index="10536" name="[Просмотры].[время просмотра (UTC)].&amp;[2021-05-01T13:56:46.51]"/>
            <x15:cachedUniqueName index="10537" name="[Просмотры].[время просмотра (UTC)].&amp;[2021-05-01T13:57:56.413333]"/>
            <x15:cachedUniqueName index="10538" name="[Просмотры].[время просмотра (UTC)].&amp;[2021-05-01T14:00:41.97]"/>
            <x15:cachedUniqueName index="10539" name="[Просмотры].[время просмотра (UTC)].&amp;[2021-05-01T14:02:01.073333]"/>
            <x15:cachedUniqueName index="10540" name="[Просмотры].[время просмотра (UTC)].&amp;[2021-05-01T14:03:10.976667]"/>
            <x15:cachedUniqueName index="10541" name="[Просмотры].[время просмотра (UTC)].&amp;[2021-05-01T14:04:39.28]"/>
            <x15:cachedUniqueName index="10542" name="[Просмотры].[время просмотра (UTC)].&amp;[2021-05-01T14:05:30.78]"/>
            <x15:cachedUniqueName index="10543" name="[Просмотры].[время просмотра (UTC)].&amp;[2021-05-01T14:05:45.6]"/>
            <x15:cachedUniqueName index="10544" name="[Просмотры].[время просмотра (UTC)].&amp;[2021-05-01T14:07:33.31]"/>
            <x15:cachedUniqueName index="10545" name="[Просмотры].[время просмотра (UTC)].&amp;[2021-05-01T14:07:50.586667]"/>
            <x15:cachedUniqueName index="10546" name="[Просмотры].[время просмотра (UTC)].&amp;[2021-05-01T14:08:25.536667]"/>
            <x15:cachedUniqueName index="10547" name="[Просмотры].[время просмотра (UTC)].&amp;[2021-05-01T14:08:31.32]"/>
            <x15:cachedUniqueName index="10548" name="[Просмотры].[время просмотра (UTC)].&amp;[2021-05-01T14:10:45.343333]"/>
            <x15:cachedUniqueName index="10549" name="[Просмотры].[время просмотра (UTC)].&amp;[2021-05-01T14:11:20.296667]"/>
            <x15:cachedUniqueName index="10550" name="[Просмотры].[время просмотра (UTC)].&amp;[2021-05-01T14:12:30.196667]"/>
            <x15:cachedUniqueName index="10551" name="[Просмотры].[время просмотра (UTC)].&amp;[2021-05-01T14:13:40.1]"/>
            <x15:cachedUniqueName index="10552" name="[Просмотры].[время просмотра (UTC)].&amp;[2021-05-01T14:14:24]"/>
            <x15:cachedUniqueName index="10553" name="[Просмотры].[время просмотра (UTC)].&amp;[2021-05-01T14:14:50.003333]"/>
            <x15:cachedUniqueName index="10554" name="[Просмотры].[время просмотра (UTC)].&amp;[2021-05-01T14:16:34.856667]"/>
            <x15:cachedUniqueName index="10555" name="[Просмотры].[время просмотра (UTC)].&amp;[2021-05-01T14:17:09.81]"/>
            <x15:cachedUniqueName index="10556" name="[Просмотры].[время просмотра (UTC)].&amp;[2021-05-01T14:21:14.47]"/>
            <x15:cachedUniqueName index="10557" name="[Просмотры].[время просмотра (UTC)].&amp;[2021-05-01T14:22:59.323333]"/>
            <x15:cachedUniqueName index="10558" name="[Просмотры].[время просмотра (UTC)].&amp;[2021-05-01T14:23:14.646667]"/>
            <x15:cachedUniqueName index="10559" name="[Просмотры].[время просмотра (UTC)].&amp;[2021-05-01T14:25:54.083333]"/>
            <x15:cachedUniqueName index="10560" name="[Просмотры].[время просмотра (UTC)].&amp;[2021-05-01T14:26:29.033333]"/>
            <x15:cachedUniqueName index="10561" name="[Просмотры].[время просмотра (UTC)].&amp;[2021-05-01T14:27:03.983333]"/>
            <x15:cachedUniqueName index="10562" name="[Просмотры].[время просмотра (UTC)].&amp;[2021-05-01T14:28:48.84]"/>
            <x15:cachedUniqueName index="10563" name="[Просмотры].[время просмотра (UTC)].&amp;[2021-05-01T14:32:18.546667]"/>
            <x15:cachedUniqueName index="10564" name="[Просмотры].[время просмотра (UTC)].&amp;[2021-05-01T14:33:42.206667]"/>
            <x15:cachedUniqueName index="10565" name="[Просмотры].[время просмотра (UTC)].&amp;[2021-05-01T14:33:50.116667]"/>
            <x15:cachedUniqueName index="10566" name="[Просмотры].[время просмотра (UTC)].&amp;[2021-05-01T14:33:58.026667]"/>
            <x15:cachedUniqueName index="10567" name="[Просмотры].[время просмотра (UTC)].&amp;[2021-05-01T14:34:13.846667]"/>
            <x15:cachedUniqueName index="10568" name="[Просмотры].[время просмотра (UTC)].&amp;[2021-05-01T14:34:38.353333]"/>
            <x15:cachedUniqueName index="10569" name="[Просмотры].[время просмотра (UTC)].&amp;[2021-05-01T14:34:56.036667]"/>
            <x15:cachedUniqueName index="10570" name="[Просмотры].[время просмотра (UTC)].&amp;[2021-05-01T14:35:13.306667]"/>
            <x15:cachedUniqueName index="10571" name="[Просмотры].[время просмотра (UTC)].&amp;[2021-05-01T14:35:46.136667]"/>
            <x15:cachedUniqueName index="10572" name="[Просмотры].[время просмотра (UTC)].&amp;[2021-05-01T14:35:48.256667]"/>
            <x15:cachedUniqueName index="10573" name="[Просмотры].[время просмотра (UTC)].&amp;[2021-05-01T14:37:33.11]"/>
            <x15:cachedUniqueName index="10574" name="[Просмотры].[время просмотра (UTC)].&amp;[2021-05-01T14:39:17.966667]"/>
            <x15:cachedUniqueName index="10575" name="[Просмотры].[время просмотра (UTC)].&amp;[2021-05-01T14:39:52.916667]"/>
            <x15:cachedUniqueName index="10576" name="[Просмотры].[время просмотра (UTC)].&amp;[2021-05-01T14:40:17.726667]"/>
            <x15:cachedUniqueName index="10577" name="[Просмотры].[время просмотра (UTC)].&amp;[2021-05-01T14:41:02.82]"/>
            <x15:cachedUniqueName index="10578" name="[Просмотры].[время просмотра (UTC)].&amp;[2021-05-01T14:42:12.723333]"/>
            <x15:cachedUniqueName index="10579" name="[Просмотры].[время просмотра (UTC)].&amp;[2021-05-01T14:43:22.626667]"/>
            <x15:cachedUniqueName index="10580" name="[Просмотры].[время просмотра (UTC)].&amp;[2021-05-01T14:45:05.136667]"/>
            <x15:cachedUniqueName index="10581" name="[Просмотры].[время просмотра (UTC)].&amp;[2021-05-01T14:45:36.776667]"/>
            <x15:cachedUniqueName index="10582" name="[Просмотры].[время просмотра (UTC)].&amp;[2021-05-01T14:46:52.333333]"/>
            <x15:cachedUniqueName index="10583" name="[Просмотры].[время просмотра (UTC)].&amp;[2021-05-01T14:48:37.186667]"/>
            <x15:cachedUniqueName index="10584" name="[Просмотры].[время просмотра (UTC)].&amp;[2021-05-01T14:49:12.14]"/>
            <x15:cachedUniqueName index="10585" name="[Просмотры].[время просмотра (UTC)].&amp;[2021-05-01T14:51:31.946667]"/>
            <x15:cachedUniqueName index="10586" name="[Просмотры].[время просмотра (UTC)].&amp;[2021-05-01T14:52:06.896667]"/>
            <x15:cachedUniqueName index="10587" name="[Просмотры].[время просмотра (UTC)].&amp;[2021-05-01T14:53:51.75]"/>
            <x15:cachedUniqueName index="10588" name="[Просмотры].[время просмотра (UTC)].&amp;[2021-05-01T14:54:45.233333]"/>
            <x15:cachedUniqueName index="10589" name="[Просмотры].[время просмотра (UTC)].&amp;[2021-05-01T14:56:04.336667]"/>
            <x15:cachedUniqueName index="10590" name="[Просмотры].[время просмотра (UTC)].&amp;[2021-05-01T14:58:31.363333]"/>
            <x15:cachedUniqueName index="10591" name="[Просмотры].[время просмотра (UTC)].&amp;[2021-05-01T14:59:06.276667]"/>
            <x15:cachedUniqueName index="10592" name="[Просмотры].[время просмотра (UTC)].&amp;[2021-05-01T14:59:41.266667]"/>
            <x15:cachedUniqueName index="10593" name="[Просмотры].[время просмотра (UTC)].&amp;[2021-05-01T15:01:18.116667]"/>
            <x15:cachedUniqueName index="10594" name="[Просмотры].[время просмотра (UTC)].&amp;[2021-05-01T15:04:20.876667]"/>
            <x15:cachedUniqueName index="10595" name="[Просмотры].[время просмотра (UTC)].&amp;[2021-05-01T15:04:55.83]"/>
            <x15:cachedUniqueName index="10596" name="[Просмотры].[время просмотра (UTC)].&amp;[2021-05-01T15:05:30.78]"/>
            <x15:cachedUniqueName index="10597" name="[Просмотры].[время просмотра (UTC)].&amp;[2021-05-01T15:06:05.733333]"/>
            <x15:cachedUniqueName index="10598" name="[Просмотры].[время просмотра (UTC)].&amp;[2021-05-01T15:06:40.683333]"/>
            <x15:cachedUniqueName index="10599" name="[Просмотры].[время просмотра (UTC)].&amp;[2021-05-01T15:07:15.636667]"/>
            <x15:cachedUniqueName index="10600" name="[Просмотры].[время просмотра (UTC)].&amp;[2021-05-01T15:07:50.586667]"/>
            <x15:cachedUniqueName index="10601" name="[Просмотры].[время просмотра (UTC)].&amp;[2021-05-01T15:08:25.276667]"/>
            <x15:cachedUniqueName index="10602" name="[Просмотры].[время просмотра (UTC)].&amp;[2021-05-01T15:08:25.536667]"/>
            <x15:cachedUniqueName index="10603" name="[Просмотры].[время просмотра (UTC)].&amp;[2021-05-01T15:09:35.44]"/>
            <x15:cachedUniqueName index="10604" name="[Просмотры].[время просмотра (UTC)].&amp;[2021-05-01T15:11:55.246667]"/>
            <x15:cachedUniqueName index="10605" name="[Просмотры].[время просмотра (UTC)].&amp;[2021-05-01T15:12:48.956667]"/>
            <x15:cachedUniqueName index="10606" name="[Просмотры].[время просмотра (UTC)].&amp;[2021-05-01T15:13:05.15]"/>
            <x15:cachedUniqueName index="10607" name="[Просмотры].[время просмотра (UTC)].&amp;[2021-05-01T15:14:50.003333]"/>
            <x15:cachedUniqueName index="10608" name="[Просмотры].[время просмотра (UTC)].&amp;[2021-05-01T15:15:19.253333]"/>
            <x15:cachedUniqueName index="10609" name="[Просмотры].[время просмотра (UTC)].&amp;[2021-05-01T15:16:30.446667]"/>
            <x15:cachedUniqueName index="10610" name="[Просмотры].[время просмотра (UTC)].&amp;[2021-05-01T15:18:54.663333]"/>
            <x15:cachedUniqueName index="10611" name="[Просмотры].[время просмотра (UTC)].&amp;[2021-05-01T15:19:06.02]"/>
            <x15:cachedUniqueName index="10612" name="[Просмотры].[время просмотра (UTC)].&amp;[2021-05-01T15:19:29.616667]"/>
            <x15:cachedUniqueName index="10613" name="[Просмотры].[время просмотра (UTC)].&amp;[2021-05-01T15:22:24.373333]"/>
            <x15:cachedUniqueName index="10614" name="[Просмотры].[время просмотра (UTC)].&amp;[2021-05-01T15:23:34.276667]"/>
            <x15:cachedUniqueName index="10615" name="[Просмотры].[время просмотра (UTC)].&amp;[2021-05-01T15:24:09.226667]"/>
            <x15:cachedUniqueName index="10616" name="[Просмотры].[время просмотра (UTC)].&amp;[2021-05-01T15:25:54.083333]"/>
            <x15:cachedUniqueName index="10617" name="[Просмотры].[время просмотра (UTC)].&amp;[2021-05-01T15:26:29.033333]"/>
            <x15:cachedUniqueName index="10618" name="[Просмотры].[время просмотра (UTC)].&amp;[2021-05-01T15:29:23.79]"/>
            <x15:cachedUniqueName index="10619" name="[Просмотры].[время просмотра (UTC)].&amp;[2021-05-01T15:29:45.6]"/>
            <x15:cachedUniqueName index="10620" name="[Просмотры].[время просмотра (UTC)].&amp;[2021-05-01T15:29:58.743333]"/>
            <x15:cachedUniqueName index="10621" name="[Просмотры].[время просмотра (UTC)].&amp;[2021-05-01T15:30:33.693333]"/>
            <x15:cachedUniqueName index="10622" name="[Просмотры].[время просмотра (UTC)].&amp;[2021-05-01T15:30:43.2]"/>
            <x15:cachedUniqueName index="10623" name="[Просмотры].[время просмотра (UTC)].&amp;[2021-05-01T15:31:43.596667]"/>
            <x15:cachedUniqueName index="10624" name="[Просмотры].[время просмотра (UTC)].&amp;[2021-05-01T15:32:18.546667]"/>
            <x15:cachedUniqueName index="10625" name="[Просмотры].[время просмотра (UTC)].&amp;[2021-05-01T15:32:53.5]"/>
            <x15:cachedUniqueName index="10626" name="[Просмотры].[время просмотра (UTC)].&amp;[2021-05-01T15:34:38.353333]"/>
            <x15:cachedUniqueName index="10627" name="[Просмотры].[время просмотра (UTC)].&amp;[2021-05-01T15:35:48.256667]"/>
            <x15:cachedUniqueName index="10628" name="[Просмотры].[время просмотра (UTC)].&amp;[2021-05-01T15:37:36.11]"/>
            <x15:cachedUniqueName index="10629" name="[Просмотры].[время просмотра (UTC)].&amp;[2021-05-01T15:38:08.063333]"/>
            <x15:cachedUniqueName index="10630" name="[Просмотры].[время просмотра (UTC)].&amp;[2021-05-01T15:39:17.966667]"/>
            <x15:cachedUniqueName index="10631" name="[Просмотры].[время просмотра (UTC)].&amp;[2021-05-01T15:42:12.723333]"/>
            <x15:cachedUniqueName index="10632" name="[Просмотры].[время просмотра (UTC)].&amp;[2021-05-01T15:42:44.616667]"/>
            <x15:cachedUniqueName index="10633" name="[Просмотры].[время просмотра (UTC)].&amp;[2021-05-01T15:42:47.673333]"/>
            <x15:cachedUniqueName index="10634" name="[Просмотры].[время просмотра (UTC)].&amp;[2021-05-01T15:43:22.626667]"/>
            <x15:cachedUniqueName index="10635" name="[Просмотры].[время просмотра (UTC)].&amp;[2021-05-01T15:43:57.576667]"/>
            <x15:cachedUniqueName index="10636" name="[Просмотры].[время просмотра (UTC)].&amp;[2021-05-01T15:45:42.43]"/>
            <x15:cachedUniqueName index="10637" name="[Просмотры].[время просмотра (UTC)].&amp;[2021-05-01T15:46:18.196667]"/>
            <x15:cachedUniqueName index="10638" name="[Просмотры].[время просмотра (UTC)].&amp;[2021-05-01T15:46:52.333333]"/>
            <x15:cachedUniqueName index="10639" name="[Просмотры].[время просмотра (UTC)].&amp;[2021-05-01T15:47:31.2]"/>
            <x15:cachedUniqueName index="10640" name="[Просмотры].[время просмотра (UTC)].&amp;[2021-05-01T15:48:02.236667]"/>
            <x15:cachedUniqueName index="10641" name="[Просмотры].[время просмотра (UTC)].&amp;[2021-05-01T15:51:31.946667]"/>
            <x15:cachedUniqueName index="10642" name="[Просмотры].[время просмотра (UTC)].&amp;[2021-05-01T15:52:06.896667]"/>
            <x15:cachedUniqueName index="10643" name="[Просмотры].[время просмотра (UTC)].&amp;[2021-05-01T15:53:51.75]"/>
            <x15:cachedUniqueName index="10644" name="[Просмотры].[время просмотра (UTC)].&amp;[2021-05-01T15:55:01.653333]"/>
            <x15:cachedUniqueName index="10645" name="[Просмотры].[время просмотра (UTC)].&amp;[2021-05-01T15:55:36.606667]"/>
            <x15:cachedUniqueName index="10646" name="[Просмотры].[время просмотра (UTC)].&amp;[2021-05-01T15:58:31.363333]"/>
            <x15:cachedUniqueName index="10647" name="[Просмотры].[время просмотра (UTC)].&amp;[2021-05-01T15:59:06.316667]"/>
            <x15:cachedUniqueName index="10648" name="[Просмотры].[время просмотра (UTC)].&amp;[2021-05-01T15:59:39.786667]"/>
            <x15:cachedUniqueName index="10649" name="[Просмотры].[время просмотра (UTC)].&amp;[2021-05-01T16:01:26.12]"/>
            <x15:cachedUniqueName index="10650" name="[Просмотры].[время просмотра (UTC)].&amp;[2021-05-01T16:03:10.976667]"/>
            <x15:cachedUniqueName index="10651" name="[Просмотры].[время просмотра (UTC)].&amp;[2021-05-01T16:03:45.926667]"/>
            <x15:cachedUniqueName index="10652" name="[Просмотры].[время просмотра (UTC)].&amp;[2021-05-01T16:04:43.016667]"/>
            <x15:cachedUniqueName index="10653" name="[Просмотры].[время просмотра (UTC)].&amp;[2021-05-01T16:06:05.733333]"/>
            <x15:cachedUniqueName index="10654" name="[Просмотры].[время просмотра (UTC)].&amp;[2021-05-01T16:06:10.03]"/>
            <x15:cachedUniqueName index="10655" name="[Просмотры].[время просмотра (UTC)].&amp;[2021-05-01T16:06:15.303333]"/>
            <x15:cachedUniqueName index="10656" name="[Просмотры].[время просмотра (UTC)].&amp;[2021-05-01T16:07:50.586667]"/>
            <x15:cachedUniqueName index="10657" name="[Просмотры].[время просмотра (UTC)].&amp;[2021-05-01T16:08:25.536667]"/>
            <x15:cachedUniqueName index="10658" name="[Просмотры].[время просмотра (UTC)].&amp;[2021-05-01T16:09:01.423333]"/>
            <x15:cachedUniqueName index="10659" name="[Просмотры].[время просмотра (UTC)].&amp;[2021-05-01T16:10:10.393333]"/>
            <x15:cachedUniqueName index="10660" name="[Просмотры].[время просмотра (UTC)].&amp;[2021-05-01T16:13:05.15]"/>
            <x15:cachedUniqueName index="10661" name="[Просмотры].[время просмотра (UTC)].&amp;[2021-05-01T16:14:15.053333]"/>
            <x15:cachedUniqueName index="10662" name="[Просмотры].[время просмотра (UTC)].&amp;[2021-05-01T16:14:46.843333]"/>
            <x15:cachedUniqueName index="10663" name="[Просмотры].[время просмотра (UTC)].&amp;[2021-05-01T16:15:24.956667]"/>
            <x15:cachedUniqueName index="10664" name="[Просмотры].[время просмотра (UTC)].&amp;[2021-05-01T16:17:09.81]"/>
            <x15:cachedUniqueName index="10665" name="[Просмотры].[время просмотра (UTC)].&amp;[2021-05-01T16:17:44.76]"/>
            <x15:cachedUniqueName index="10666" name="[Просмотры].[время просмотра (UTC)].&amp;[2021-05-01T16:19:29.616667]"/>
            <x15:cachedUniqueName index="10667" name="[Просмотры].[время просмотра (UTC)].&amp;[2021-05-01T16:20:39.516667]"/>
            <x15:cachedUniqueName index="10668" name="[Просмотры].[время просмотра (UTC)].&amp;[2021-05-01T16:21:49.42]"/>
            <x15:cachedUniqueName index="10669" name="[Просмотры].[время просмотра (UTC)].&amp;[2021-05-01T16:22:59.323333]"/>
            <x15:cachedUniqueName index="10670" name="[Просмотры].[время просмотра (UTC)].&amp;[2021-05-01T16:23:34.276667]"/>
            <x15:cachedUniqueName index="10671" name="[Просмотры].[время просмотра (UTC)].&amp;[2021-05-01T16:24:44.18]"/>
            <x15:cachedUniqueName index="10672" name="[Просмотры].[время просмотра (UTC)].&amp;[2021-05-01T16:24:45.396667]"/>
            <x15:cachedUniqueName index="10673" name="[Просмотры].[время просмотра (UTC)].&amp;[2021-05-01T16:25:19.13]"/>
            <x15:cachedUniqueName index="10674" name="[Просмотры].[время просмотра (UTC)].&amp;[2021-05-01T16:29:23.79]"/>
            <x15:cachedUniqueName index="10675" name="[Просмотры].[время просмотра (UTC)].&amp;[2021-05-01T16:29:58.743333]"/>
            <x15:cachedUniqueName index="10676" name="[Просмотры].[время просмотра (UTC)].&amp;[2021-05-01T16:30:33.693333]"/>
            <x15:cachedUniqueName index="10677" name="[Просмотры].[время просмотра (UTC)].&amp;[2021-05-01T16:31:26.19]"/>
            <x15:cachedUniqueName index="10678" name="[Просмотры].[время просмотра (UTC)].&amp;[2021-05-01T16:32:16.29]"/>
            <x15:cachedUniqueName index="10679" name="[Просмотры].[время просмотра (UTC)].&amp;[2021-05-01T16:32:18.546667]"/>
            <x15:cachedUniqueName index="10680" name="[Просмотры].[время просмотра (UTC)].&amp;[2021-05-01T16:33:28.45]"/>
            <x15:cachedUniqueName index="10681" name="[Просмотры].[время просмотра (UTC)].&amp;[2021-05-01T16:35:48.256667]"/>
            <x15:cachedUniqueName index="10682" name="[Просмотры].[время просмотра (UTC)].&amp;[2021-05-01T16:36:23.206667]"/>
            <x15:cachedUniqueName index="10683" name="[Просмотры].[время просмотра (UTC)].&amp;[2021-05-01T16:39:17.966667]"/>
            <x15:cachedUniqueName index="10684" name="[Просмотры].[время просмотра (UTC)].&amp;[2021-05-01T16:40:27.866667]"/>
            <x15:cachedUniqueName index="10685" name="[Просмотры].[время просмотра (UTC)].&amp;[2021-05-01T16:41:40.566667]"/>
            <x15:cachedUniqueName index="10686" name="[Просмотры].[время просмотра (UTC)].&amp;[2021-05-01T16:42:47.673333]"/>
            <x15:cachedUniqueName index="10687" name="[Просмотры].[время просмотра (UTC)].&amp;[2021-05-01T16:43:33.946667]"/>
            <x15:cachedUniqueName index="10688" name="[Просмотры].[время просмотра (UTC)].&amp;[2021-05-01T16:43:57.576667]"/>
            <x15:cachedUniqueName index="10689" name="[Просмотры].[время просмотра (UTC)].&amp;[2021-05-01T16:44:32.526667]"/>
            <x15:cachedUniqueName index="10690" name="[Просмотры].[время просмотра (UTC)].&amp;[2021-05-01T16:46:33.25]"/>
            <x15:cachedUniqueName index="10691" name="[Просмотры].[время просмотра (UTC)].&amp;[2021-05-01T16:47:27.286667]"/>
            <x15:cachedUniqueName index="10692" name="[Просмотры].[время просмотра (UTC)].&amp;[2021-05-01T16:48:37.186667]"/>
            <x15:cachedUniqueName index="10693" name="[Просмотры].[время просмотра (UTC)].&amp;[2021-05-01T16:49:06.183333]"/>
            <x15:cachedUniqueName index="10694" name="[Просмотры].[время просмотра (UTC)].&amp;[2021-05-01T16:49:43.1]"/>
            <x15:cachedUniqueName index="10695" name="[Просмотры].[время просмотра (UTC)].&amp;[2021-05-01T16:49:47.09]"/>
            <x15:cachedUniqueName index="10696" name="[Просмотры].[время просмотра (UTC)].&amp;[2021-05-01T16:50:56.993333]"/>
            <x15:cachedUniqueName index="10697" name="[Просмотры].[время просмотра (UTC)].&amp;[2021-05-01T16:51:31.946667]"/>
            <x15:cachedUniqueName index="10698" name="[Просмотры].[время просмотра (UTC)].&amp;[2021-05-01T16:52:06.896667]"/>
            <x15:cachedUniqueName index="10699" name="[Просмотры].[время просмотра (UTC)].&amp;[2021-05-01T16:54:26.703333]"/>
            <x15:cachedUniqueName index="10700" name="[Просмотры].[время просмотра (UTC)].&amp;[2021-05-01T16:55:01.653333]"/>
            <x15:cachedUniqueName index="10701" name="[Просмотры].[время просмотра (UTC)].&amp;[2021-05-01T16:55:36.606667]"/>
            <x15:cachedUniqueName index="10702" name="[Просмотры].[время просмотра (UTC)].&amp;[2021-05-01T16:56:46.51]"/>
            <x15:cachedUniqueName index="10703" name="[Просмотры].[время просмотра (UTC)].&amp;[2021-05-01T16:57:48.27]"/>
            <x15:cachedUniqueName index="10704" name="[Просмотры].[время просмотра (UTC)].&amp;[2021-05-01T17:01:26.12]"/>
            <x15:cachedUniqueName index="10705" name="[Просмотры].[время просмотра (UTC)].&amp;[2021-05-01T17:02:01.073333]"/>
            <x15:cachedUniqueName index="10706" name="[Просмотры].[время просмотра (UTC)].&amp;[2021-05-01T17:03:10.976667]"/>
            <x15:cachedUniqueName index="10707" name="[Просмотры].[время просмотра (UTC)].&amp;[2021-05-01T17:04:20.876667]"/>
            <x15:cachedUniqueName index="10708" name="[Просмотры].[время просмотра (UTC)].&amp;[2021-05-01T17:04:44.883333]"/>
            <x15:cachedUniqueName index="10709" name="[Просмотры].[время просмотра (UTC)].&amp;[2021-05-01T17:06:40.683333]"/>
            <x15:cachedUniqueName index="10710" name="[Просмотры].[время просмотра (UTC)].&amp;[2021-05-01T17:08:25.536667]"/>
            <x15:cachedUniqueName index="10711" name="[Просмотры].[время просмотра (UTC)].&amp;[2021-05-01T17:09:00.49]"/>
            <x15:cachedUniqueName index="10712" name="[Просмотры].[время просмотра (UTC)].&amp;[2021-05-01T17:09:58.663333]"/>
            <x15:cachedUniqueName index="10713" name="[Просмотры].[время просмотра (UTC)].&amp;[2021-05-01T17:10:10.393333]"/>
            <x15:cachedUniqueName index="10714" name="[Просмотры].[время просмотра (UTC)].&amp;[2021-05-01T17:11:20.296667]"/>
            <x15:cachedUniqueName index="10715" name="[Просмотры].[время просмотра (UTC)].&amp;[2021-05-01T17:11:20.403333]"/>
            <x15:cachedUniqueName index="10716" name="[Просмотры].[время просмотра (UTC)].&amp;[2021-05-01T17:12:15.776667]"/>
            <x15:cachedUniqueName index="10717" name="[Просмотры].[время просмотра (UTC)].&amp;[2021-05-01T17:13:26.4]"/>
            <x15:cachedUniqueName index="10718" name="[Просмотры].[время просмотра (UTC)].&amp;[2021-05-01T17:13:40.1]"/>
            <x15:cachedUniqueName index="10719" name="[Просмотры].[время просмотра (UTC)].&amp;[2021-05-01T17:13:53.336667]"/>
            <x15:cachedUniqueName index="10720" name="[Просмотры].[время просмотра (UTC)].&amp;[2021-05-01T17:14:22.343333]"/>
            <x15:cachedUniqueName index="10721" name="[Просмотры].[время просмотра (UTC)].&amp;[2021-05-01T17:14:50.003333]"/>
            <x15:cachedUniqueName index="10722" name="[Просмотры].[время просмотра (UTC)].&amp;[2021-05-01T17:15:59.906667]"/>
            <x15:cachedUniqueName index="10723" name="[Просмотры].[время просмотра (UTC)].&amp;[2021-05-01T17:17:09.81]"/>
            <x15:cachedUniqueName index="10724" name="[Просмотры].[время просмотра (UTC)].&amp;[2021-05-01T17:17:44.76]"/>
            <x15:cachedUniqueName index="10725" name="[Просмотры].[время просмотра (UTC)].&amp;[2021-05-01T17:19:29.616667]"/>
            <x15:cachedUniqueName index="10726" name="[Просмотры].[время просмотра (UTC)].&amp;[2021-05-01T17:20:39.516667]"/>
            <x15:cachedUniqueName index="10727" name="[Просмотры].[время просмотра (UTC)].&amp;[2021-05-01T17:21:14.47]"/>
            <x15:cachedUniqueName index="10728" name="[Просмотры].[время просмотра (UTC)].&amp;[2021-05-01T17:21:49.42]"/>
            <x15:cachedUniqueName index="10729" name="[Просмотры].[время просмотра (UTC)].&amp;[2021-05-01T17:23:34.276667]"/>
            <x15:cachedUniqueName index="10730" name="[Просмотры].[время просмотра (UTC)].&amp;[2021-05-01T17:25:19.13]"/>
            <x15:cachedUniqueName index="10731" name="[Просмотры].[время просмотра (UTC)].&amp;[2021-05-01T17:26:29.033333]"/>
            <x15:cachedUniqueName index="10732" name="[Просмотры].[время просмотра (UTC)].&amp;[2021-05-01T17:27:03.983333]"/>
            <x15:cachedUniqueName index="10733" name="[Просмотры].[время просмотра (UTC)].&amp;[2021-05-01T17:27:38.936667]"/>
            <x15:cachedUniqueName index="10734" name="[Просмотры].[время просмотра (UTC)].&amp;[2021-05-01T17:28:36.666667]"/>
            <x15:cachedUniqueName index="10735" name="[Просмотры].[время просмотра (UTC)].&amp;[2021-05-01T17:29:23.79]"/>
            <x15:cachedUniqueName index="10736" name="[Просмотры].[время просмотра (UTC)].&amp;[2021-05-01T17:29:58.743333]"/>
            <x15:cachedUniqueName index="10737" name="[Просмотры].[время просмотра (UTC)].&amp;[2021-05-01T17:31:04.326667]"/>
            <x15:cachedUniqueName index="10738" name="[Просмотры].[время просмотра (UTC)].&amp;[2021-05-01T17:32:12.883333]"/>
            <x15:cachedUniqueName index="10739" name="[Просмотры].[время просмотра (UTC)].&amp;[2021-05-01T17:32:18.546667]"/>
            <x15:cachedUniqueName index="10740" name="[Просмотры].[время просмотра (UTC)].&amp;[2021-05-01T17:33:28.45]"/>
            <x15:cachedUniqueName index="10741" name="[Просмотры].[время просмотра (UTC)].&amp;[2021-05-01T17:34:03.403333]"/>
            <x15:cachedUniqueName index="10742" name="[Просмотры].[время просмотра (UTC)].&amp;[2021-05-01T17:34:37.906667]"/>
            <x15:cachedUniqueName index="10743" name="[Просмотры].[время просмотра (UTC)].&amp;[2021-05-01T17:34:38.353333]"/>
            <x15:cachedUniqueName index="10744" name="[Просмотры].[время просмотра (UTC)].&amp;[2021-05-01T17:35:25.37]"/>
            <x15:cachedUniqueName index="10745" name="[Просмотры].[время просмотра (UTC)].&amp;[2021-05-01T17:36:23.206667]"/>
            <x15:cachedUniqueName index="10746" name="[Просмотры].[время просмотра (UTC)].&amp;[2021-05-01T17:37:31.936667]"/>
            <x15:cachedUniqueName index="10747" name="[Просмотры].[время просмотра (UTC)].&amp;[2021-05-01T17:37:33.11]"/>
            <x15:cachedUniqueName index="10748" name="[Просмотры].[время просмотра (UTC)].&amp;[2021-05-01T17:38:43.013333]"/>
            <x15:cachedUniqueName index="10749" name="[Просмотры].[время просмотра (UTC)].&amp;[2021-05-01T17:38:52.8]"/>
            <x15:cachedUniqueName index="10750" name="[Просмотры].[время просмотра (UTC)].&amp;[2021-05-01T17:40:25.966667]"/>
            <x15:cachedUniqueName index="10751" name="[Просмотры].[время просмотра (UTC)].&amp;[2021-05-01T17:40:27.866667]"/>
            <x15:cachedUniqueName index="10752" name="[Просмотры].[время просмотра (UTC)].&amp;[2021-05-01T17:41:37.77]"/>
            <x15:cachedUniqueName index="10753" name="[Просмотры].[время просмотра (UTC)].&amp;[2021-05-01T17:42:12.723333]"/>
            <x15:cachedUniqueName index="10754" name="[Просмотры].[время просмотра (UTC)].&amp;[2021-05-01T17:43:22.626667]"/>
            <x15:cachedUniqueName index="10755" name="[Просмотры].[время просмотра (UTC)].&amp;[2021-05-01T17:44:32.526667]"/>
            <x15:cachedUniqueName index="10756" name="[Просмотры].[время просмотра (UTC)].&amp;[2021-05-01T17:45:07.48]"/>
            <x15:cachedUniqueName index="10757" name="[Просмотры].[время просмотра (UTC)].&amp;[2021-05-01T17:45:42.43]"/>
            <x15:cachedUniqueName index="10758" name="[Просмотры].[время просмотра (UTC)].&amp;[2021-05-01T17:46:17.383333]"/>
            <x15:cachedUniqueName index="10759" name="[Просмотры].[время просмотра (UTC)].&amp;[2021-05-01T17:46:33.6]"/>
            <x15:cachedUniqueName index="10760" name="[Просмотры].[время просмотра (UTC)].&amp;[2021-05-01T17:47:30.49]"/>
            <x15:cachedUniqueName index="10761" name="[Просмотры].[время просмотра (UTC)].&amp;[2021-05-01T17:48:02.236667]"/>
            <x15:cachedUniqueName index="10762" name="[Просмотры].[время просмотра (UTC)].&amp;[2021-05-01T17:48:17.953333]"/>
            <x15:cachedUniqueName index="10763" name="[Просмотры].[время просмотра (UTC)].&amp;[2021-05-01T17:49:47.09]"/>
            <x15:cachedUniqueName index="10764" name="[Просмотры].[время просмотра (UTC)].&amp;[2021-05-01T17:49:58.15]"/>
            <x15:cachedUniqueName index="10765" name="[Просмотры].[время просмотра (UTC)].&amp;[2021-05-01T17:50:22.043333]"/>
            <x15:cachedUniqueName index="10766" name="[Просмотры].[время просмотра (UTC)].&amp;[2021-05-01T17:51:31.946667]"/>
            <x15:cachedUniqueName index="10767" name="[Просмотры].[время просмотра (UTC)].&amp;[2021-05-01T17:52:06.896667]"/>
            <x15:cachedUniqueName index="10768" name="[Просмотры].[время просмотра (UTC)].&amp;[2021-05-01T17:54:08.646667]"/>
            <x15:cachedUniqueName index="10769" name="[Просмотры].[время просмотра (UTC)].&amp;[2021-05-01T17:54:26.703333]"/>
            <x15:cachedUniqueName index="10770" name="[Просмотры].[время просмотра (UTC)].&amp;[2021-05-01T17:55:01.653333]"/>
            <x15:cachedUniqueName index="10771" name="[Просмотры].[время просмотра (UTC)].&amp;[2021-05-01T17:55:36.606667]"/>
            <x15:cachedUniqueName index="10772" name="[Просмотры].[время просмотра (UTC)].&amp;[2021-05-01T17:56:46.51]"/>
            <x15:cachedUniqueName index="10773" name="[Просмотры].[время просмотра (UTC)].&amp;[2021-05-01T17:57:05.313333]"/>
            <x15:cachedUniqueName index="10774" name="[Просмотры].[время просмотра (UTC)].&amp;[2021-05-01T17:57:21.46]"/>
            <x15:cachedUniqueName index="10775" name="[Просмотры].[время просмотра (UTC)].&amp;[2021-05-01T17:58:31.363333]"/>
            <x15:cachedUniqueName index="10776" name="[Просмотры].[время просмотра (UTC)].&amp;[2021-05-01T17:59:02.4]"/>
            <x15:cachedUniqueName index="10777" name="[Просмотры].[время просмотра (UTC)].&amp;[2021-05-01T17:59:41.266667]"/>
            <x15:cachedUniqueName index="10778" name="[Просмотры].[время просмотра (UTC)].&amp;[2021-05-01T18:00:51.17]"/>
            <x15:cachedUniqueName index="10779" name="[Просмотры].[время просмотра (UTC)].&amp;[2021-05-01T18:01:26.12]"/>
            <x15:cachedUniqueName index="10780" name="[Просмотры].[время просмотра (UTC)].&amp;[2021-05-01T18:02:36.023333]"/>
            <x15:cachedUniqueName index="10781" name="[Просмотры].[время просмотра (UTC)].&amp;[2021-05-01T18:03:10.976667]"/>
            <x15:cachedUniqueName index="10782" name="[Просмотры].[время просмотра (UTC)].&amp;[2021-05-01T18:04:55.83]"/>
            <x15:cachedUniqueName index="10783" name="[Просмотры].[время просмотра (UTC)].&amp;[2021-05-01T18:05:39.486667]"/>
            <x15:cachedUniqueName index="10784" name="[Просмотры].[время просмотра (UTC)].&amp;[2021-05-01T18:07:15.636667]"/>
            <x15:cachedUniqueName index="10785" name="[Просмотры].[время просмотра (UTC)].&amp;[2021-05-01T18:07:50.586667]"/>
            <x15:cachedUniqueName index="10786" name="[Просмотры].[время просмотра (UTC)].&amp;[2021-05-01T18:08:25.536667]"/>
            <x15:cachedUniqueName index="10787" name="[Просмотры].[время просмотра (UTC)].&amp;[2021-05-01T18:08:28.243333]"/>
            <x15:cachedUniqueName index="10788" name="[Просмотры].[время просмотра (UTC)].&amp;[2021-05-01T18:09:00.49]"/>
            <x15:cachedUniqueName index="10789" name="[Просмотры].[время просмотра (UTC)].&amp;[2021-05-01T18:10:10.393333]"/>
            <x15:cachedUniqueName index="10790" name="[Просмотры].[время просмотра (UTC)].&amp;[2021-05-01T18:10:45.343333]"/>
            <x15:cachedUniqueName index="10791" name="[Просмотры].[время просмотра (UTC)].&amp;[2021-05-01T18:11:20.296667]"/>
            <x15:cachedUniqueName index="10792" name="[Просмотры].[время просмотра (UTC)].&amp;[2021-05-01T18:11:55.246667]"/>
            <x15:cachedUniqueName index="10793" name="[Просмотры].[время просмотра (UTC)].&amp;[2021-05-01T18:12:51.923333]"/>
            <x15:cachedUniqueName index="10794" name="[Просмотры].[время просмотра (UTC)].&amp;[2021-05-01T18:13:05.15]"/>
            <x15:cachedUniqueName index="10795" name="[Просмотры].[время просмотра (UTC)].&amp;[2021-05-01T18:13:40.1]"/>
            <x15:cachedUniqueName index="10796" name="[Просмотры].[время просмотра (UTC)].&amp;[2021-05-01T18:14:15.053333]"/>
            <x15:cachedUniqueName index="10797" name="[Просмотры].[время просмотра (UTC)].&amp;[2021-05-01T18:15:24.956667]"/>
            <x15:cachedUniqueName index="10798" name="[Просмотры].[время просмотра (UTC)].&amp;[2021-05-01T18:15:59.906667]"/>
            <x15:cachedUniqueName index="10799" name="[Просмотры].[время просмотра (UTC)].&amp;[2021-05-01T18:19:48.536667]"/>
            <x15:cachedUniqueName index="10800" name="[Просмотры].[время просмотра (UTC)].&amp;[2021-05-01T18:20:39.516667]"/>
            <x15:cachedUniqueName index="10801" name="[Просмотры].[время просмотра (UTC)].&amp;[2021-05-01T18:20:54.456667]"/>
            <x15:cachedUniqueName index="10802" name="[Просмотры].[время просмотра (UTC)].&amp;[2021-05-01T18:22:08.286667]"/>
            <x15:cachedUniqueName index="10803" name="[Просмотры].[время просмотра (UTC)].&amp;[2021-05-01T18:26:34.603333]"/>
            <x15:cachedUniqueName index="10804" name="[Просмотры].[время просмотра (UTC)].&amp;[2021-05-01T18:29:58.743333]"/>
            <x15:cachedUniqueName index="10805" name="[Просмотры].[время просмотра (UTC)].&amp;[2021-05-01T18:35:13.306667]"/>
            <x15:cachedUniqueName index="10806" name="[Просмотры].[время просмотра (UTC)].&amp;[2021-05-01T18:37:52.263333]"/>
            <x15:cachedUniqueName index="10807" name="[Просмотры].[время просмотра (UTC)].&amp;[2021-05-01T18:43:57.576667]"/>
            <x15:cachedUniqueName index="10808" name="[Просмотры].[время просмотра (UTC)].&amp;[2021-05-01T18:44:38.33]"/>
            <x15:cachedUniqueName index="10809" name="[Просмотры].[время просмотра (UTC)].&amp;[2021-05-01T18:48:37.186667]"/>
            <x15:cachedUniqueName index="10810" name="[Просмотры].[время просмотра (UTC)].&amp;[2021-05-01T18:50:31.66]"/>
            <x15:cachedUniqueName index="10811" name="[Просмотры].[время просмотра (UTC)].&amp;[2021-05-01T18:53:51.75]"/>
            <x15:cachedUniqueName index="10812" name="[Просмотры].[время просмотра (UTC)].&amp;[2021-05-01T18:56:53.996667]"/>
            <x15:cachedUniqueName index="10813" name="[Просмотры].[время просмотра (UTC)].&amp;[2021-05-01T18:59:32.203333]"/>
            <x15:cachedUniqueName index="10814" name="[Просмотры].[время просмотра (UTC)].&amp;[2021-05-01T18:59:41.266667]"/>
            <x15:cachedUniqueName index="10815" name="[Просмотры].[время просмотра (UTC)].&amp;[2021-05-01T19:00:16.216667]"/>
            <x15:cachedUniqueName index="10816" name="[Просмотры].[время просмотра (UTC)].&amp;[2021-05-01T19:00:22.303333]"/>
            <x15:cachedUniqueName index="10817" name="[Просмотры].[время просмотра (UTC)].&amp;[2021-05-01T19:03:45.926667]"/>
            <x15:cachedUniqueName index="10818" name="[Просмотры].[время просмотра (UTC)].&amp;[2021-05-01T19:06:02.45]"/>
            <x15:cachedUniqueName index="10819" name="[Просмотры].[время просмотра (UTC)].&amp;[2021-05-01T19:10:45.343333]"/>
            <x15:cachedUniqueName index="10820" name="[Просмотры].[время просмотра (UTC)].&amp;[2021-05-01T19:11:55.246667]"/>
            <x15:cachedUniqueName index="10821" name="[Просмотры].[время просмотра (UTC)].&amp;[2021-05-01T19:12:30.196667]"/>
            <x15:cachedUniqueName index="10822" name="[Просмотры].[время просмотра (UTC)].&amp;[2021-05-01T19:16:34.856667]"/>
            <x15:cachedUniqueName index="10823" name="[Просмотры].[время просмотра (UTC)].&amp;[2021-05-01T19:21:14.47]"/>
            <x15:cachedUniqueName index="10824" name="[Просмотры].[время просмотра (UTC)].&amp;[2021-05-01T19:27:03.983333]"/>
            <x15:cachedUniqueName index="10825" name="[Просмотры].[время просмотра (UTC)].&amp;[2021-05-01T19:29:58.743333]"/>
            <x15:cachedUniqueName index="10826" name="[Просмотры].[время просмотра (UTC)].&amp;[2021-05-01T19:32:03.436667]"/>
            <x15:cachedUniqueName index="10827" name="[Просмотры].[время просмотра (UTC)].&amp;[2021-05-01T19:34:03.403333]"/>
            <x15:cachedUniqueName index="10828" name="[Просмотры].[время просмотра (UTC)].&amp;[2021-05-01T19:35:13.306667]"/>
            <x15:cachedUniqueName index="10829" name="[Просмотры].[время просмотра (UTC)].&amp;[2021-05-01T19:37:33.11]"/>
            <x15:cachedUniqueName index="10830" name="[Просмотры].[время просмотра (UTC)].&amp;[2021-05-01T19:37:46.22]"/>
            <x15:cachedUniqueName index="10831" name="[Просмотры].[время просмотра (UTC)].&amp;[2021-05-01T19:39:52.916667]"/>
            <x15:cachedUniqueName index="10832" name="[Просмотры].[время просмотра (UTC)].&amp;[2021-05-01T19:41:17.163333]"/>
            <x15:cachedUniqueName index="10833" name="[Просмотры].[время просмотра (UTC)].&amp;[2021-05-01T19:41:37.77]"/>
            <x15:cachedUniqueName index="10834" name="[Просмотры].[время просмотра (UTC)].&amp;[2021-05-01T19:42:43.2]"/>
            <x15:cachedUniqueName index="10835" name="[Просмотры].[время просмотра (UTC)].&amp;[2021-05-01T19:43:57.576667]"/>
            <x15:cachedUniqueName index="10836" name="[Просмотры].[время просмотра (UTC)].&amp;[2021-05-01T19:45:07.48]"/>
            <x15:cachedUniqueName index="10837" name="[Просмотры].[время просмотра (UTC)].&amp;[2021-05-01T19:45:46.116667]"/>
            <x15:cachedUniqueName index="10838" name="[Просмотры].[время просмотра (UTC)].&amp;[2021-05-01T19:47:27.286667]"/>
            <x15:cachedUniqueName index="10839" name="[Просмотры].[время просмотра (UTC)].&amp;[2021-05-01T19:47:31.2]"/>
            <x15:cachedUniqueName index="10840" name="[Просмотры].[время просмотра (UTC)].&amp;[2021-05-01T19:48:02.236667]"/>
            <x15:cachedUniqueName index="10841" name="[Просмотры].[время просмотра (UTC)].&amp;[2021-05-01T19:49:12.14]"/>
            <x15:cachedUniqueName index="10842" name="[Просмотры].[время просмотра (UTC)].&amp;[2021-05-01T19:50:56.993333]"/>
            <x15:cachedUniqueName index="10843" name="[Просмотры].[время просмотра (UTC)].&amp;[2021-05-01T19:51:18.353333]"/>
            <x15:cachedUniqueName index="10844" name="[Просмотры].[время просмотра (UTC)].&amp;[2021-05-01T19:52:37.456667]"/>
            <x15:cachedUniqueName index="10845" name="[Просмотры].[время просмотра (UTC)].&amp;[2021-05-01T19:54:33.476667]"/>
            <x15:cachedUniqueName index="10846" name="[Просмотры].[время просмотра (UTC)].&amp;[2021-05-01T20:02:51.83]"/>
            <x15:cachedUniqueName index="10847" name="[Просмотры].[время просмотра (UTC)].&amp;[2021-05-01T20:03:45.926667]"/>
            <x15:cachedUniqueName index="10848" name="[Просмотры].[время просмотра (UTC)].&amp;[2021-05-01T20:04:20.876667]"/>
            <x15:cachedUniqueName index="10849" name="[Просмотры].[время просмотра (UTC)].&amp;[2021-05-01T20:06:40.683333]"/>
            <x15:cachedUniqueName index="10850" name="[Просмотры].[время просмотра (UTC)].&amp;[2021-05-01T20:06:43.2]"/>
            <x15:cachedUniqueName index="10851" name="[Просмотры].[время просмотра (UTC)].&amp;[2021-05-01T20:10:45.343333]"/>
            <x15:cachedUniqueName index="10852" name="[Просмотры].[время просмотра (UTC)].&amp;[2021-05-01T20:15:44.413333]"/>
            <x15:cachedUniqueName index="10853" name="[Просмотры].[время просмотра (UTC)].&amp;[2021-05-01T20:19:29.616667]"/>
            <x15:cachedUniqueName index="10854" name="[Просмотры].[время просмотра (UTC)].&amp;[2021-05-01T20:24:44.18]"/>
            <x15:cachedUniqueName index="10855" name="[Просмотры].[время просмотра (UTC)].&amp;[2021-05-01T20:28:48.84]"/>
            <x15:cachedUniqueName index="10856" name="[Просмотры].[время просмотра (UTC)].&amp;[2021-05-01T20:29:48.19]"/>
            <x15:cachedUniqueName index="10857" name="[Просмотры].[время просмотра (UTC)].&amp;[2021-05-01T20:33:28.45]"/>
            <x15:cachedUniqueName index="10858" name="[Просмотры].[время просмотра (UTC)].&amp;[2021-05-01T20:35:13.306667]"/>
            <x15:cachedUniqueName index="10859" name="[Просмотры].[время просмотра (UTC)].&amp;[2021-05-01T20:35:48.256667]"/>
            <x15:cachedUniqueName index="10860" name="[Просмотры].[время просмотра (UTC)].&amp;[2021-05-01T20:36:36.893333]"/>
            <x15:cachedUniqueName index="10861" name="[Просмотры].[время просмотра (UTC)].&amp;[2021-05-01T20:37:48.086667]"/>
            <x15:cachedUniqueName index="10862" name="[Просмотры].[время просмотра (UTC)].&amp;[2021-05-01T20:38:08.063333]"/>
            <x15:cachedUniqueName index="10863" name="[Просмотры].[время просмотра (UTC)].&amp;[2021-05-01T20:38:43.013333]"/>
            <x15:cachedUniqueName index="10864" name="[Просмотры].[время просмотра (UTC)].&amp;[2021-05-01T20:39:17.966667]"/>
            <x15:cachedUniqueName index="10865" name="[Просмотры].[время просмотра (UTC)].&amp;[2021-05-01T20:42:14.4]"/>
            <x15:cachedUniqueName index="10866" name="[Просмотры].[время просмотра (UTC)].&amp;[2021-05-01T20:42:47.673333]"/>
            <x15:cachedUniqueName index="10867" name="[Просмотры].[время просмотра (UTC)].&amp;[2021-05-01T20:43:22.626667]"/>
            <x15:cachedUniqueName index="10868" name="[Просмотры].[время просмотра (UTC)].&amp;[2021-05-01T20:43:44.056667]"/>
            <x15:cachedUniqueName index="10869" name="[Просмотры].[время просмотра (UTC)].&amp;[2021-05-01T20:44:32.526667]"/>
            <x15:cachedUniqueName index="10870" name="[Просмотры].[время просмотра (UTC)].&amp;[2021-05-01T20:48:49.923333]"/>
            <x15:cachedUniqueName index="10871" name="[Просмотры].[время просмотра (UTC)].&amp;[2021-05-01T20:49:12.14]"/>
            <x15:cachedUniqueName index="10872" name="[Просмотры].[время просмотра (UTC)].&amp;[2021-05-01T20:49:47.09]"/>
            <x15:cachedUniqueName index="10873" name="[Просмотры].[время просмотра (UTC)].&amp;[2021-05-01T20:50:22.043333]"/>
            <x15:cachedUniqueName index="10874" name="[Просмотры].[время просмотра (UTC)].&amp;[2021-05-01T20:50:56.993333]"/>
            <x15:cachedUniqueName index="10875" name="[Просмотры].[время просмотра (UTC)].&amp;[2021-05-01T20:51:31.946667]"/>
            <x15:cachedUniqueName index="10876" name="[Просмотры].[время просмотра (UTC)].&amp;[2021-05-01T20:52:06.896667]"/>
            <x15:cachedUniqueName index="10877" name="[Просмотры].[время просмотра (UTC)].&amp;[2021-05-01T20:52:41.85]"/>
            <x15:cachedUniqueName index="10878" name="[Просмотры].[время просмотра (UTC)].&amp;[2021-05-01T20:54:26.703333]"/>
            <x15:cachedUniqueName index="10879" name="[Просмотры].[время просмотра (UTC)].&amp;[2021-05-01T20:55:01.653333]"/>
            <x15:cachedUniqueName index="10880" name="[Просмотры].[время просмотра (UTC)].&amp;[2021-05-01T20:56:09.6]"/>
            <x15:cachedUniqueName index="10881" name="[Просмотры].[время просмотра (UTC)].&amp;[2021-05-01T20:56:11.556667]"/>
            <x15:cachedUniqueName index="10882" name="[Просмотры].[время просмотра (UTC)].&amp;[2021-05-01T20:57:21.46]"/>
            <x15:cachedUniqueName index="10883" name="[Просмотры].[время просмотра (UTC)].&amp;[2021-05-01T20:59:09.57]"/>
            <x15:cachedUniqueName index="10884" name="[Просмотры].[время просмотра (UTC)].&amp;[2021-05-01T21:00:15.49]"/>
            <x15:cachedUniqueName index="10885" name="[Просмотры].[время просмотра (UTC)].&amp;[2021-05-01T21:03:06.883333]"/>
            <x15:cachedUniqueName index="10886" name="[Просмотры].[время просмотра (UTC)].&amp;[2021-05-01T21:03:45.926667]"/>
            <x15:cachedUniqueName index="10887" name="[Просмотры].[время просмотра (UTC)].&amp;[2021-05-01T21:04:20.876667]"/>
            <x15:cachedUniqueName index="10888" name="[Просмотры].[время просмотра (UTC)].&amp;[2021-05-01T21:07:50.586667]"/>
            <x15:cachedUniqueName index="10889" name="[Просмотры].[время просмотра (UTC)].&amp;[2021-05-01T21:08:25.536667]"/>
            <x15:cachedUniqueName index="10890" name="[Просмотры].[время просмотра (UTC)].&amp;[2021-05-01T21:08:54.94]"/>
            <x15:cachedUniqueName index="10891" name="[Просмотры].[время просмотра (UTC)].&amp;[2021-05-01T21:09:35.44]"/>
            <x15:cachedUniqueName index="10892" name="[Просмотры].[время просмотра (UTC)].&amp;[2021-05-01T21:10:10.393333]"/>
            <x15:cachedUniqueName index="10893" name="[Просмотры].[время просмотра (UTC)].&amp;[2021-05-01T21:10:45.343333]"/>
            <x15:cachedUniqueName index="10894" name="[Просмотры].[время просмотра (UTC)].&amp;[2021-05-01T21:15:59.906667]"/>
            <x15:cachedUniqueName index="10895" name="[Просмотры].[время просмотра (UTC)].&amp;[2021-05-01T21:16:49.566667]"/>
            <x15:cachedUniqueName index="10896" name="[Просмотры].[время просмотра (UTC)].&amp;[2021-05-01T21:17:09.81]"/>
            <x15:cachedUniqueName index="10897" name="[Просмотры].[время просмотра (UTC)].&amp;[2021-05-01T21:18:19.713333]"/>
            <x15:cachedUniqueName index="10898" name="[Просмотры].[время просмотра (UTC)].&amp;[2021-05-01T21:19:29.616667]"/>
            <x15:cachedUniqueName index="10899" name="[Просмотры].[время просмотра (UTC)].&amp;[2021-05-01T21:21:14.47]"/>
            <x15:cachedUniqueName index="10900" name="[Просмотры].[время просмотра (UTC)].&amp;[2021-05-01T21:21:42.25]"/>
            <x15:cachedUniqueName index="10901" name="[Просмотры].[время просмотра (UTC)].&amp;[2021-05-01T21:22:24.373333]"/>
            <x15:cachedUniqueName index="10902" name="[Просмотры].[время просмотра (UTC)].&amp;[2021-05-01T21:22:59.323333]"/>
            <x15:cachedUniqueName index="10903" name="[Просмотры].[время просмотра (UTC)].&amp;[2021-05-01T21:23:34.276667]"/>
            <x15:cachedUniqueName index="10904" name="[Просмотры].[время просмотра (UTC)].&amp;[2021-05-01T21:24:44.18]"/>
            <x15:cachedUniqueName index="10905" name="[Просмотры].[время просмотра (UTC)].&amp;[2021-05-01T21:25:15.83]"/>
            <x15:cachedUniqueName index="10906" name="[Просмотры].[время просмотра (UTC)].&amp;[2021-05-01T21:26:19.113333]"/>
            <x15:cachedUniqueName index="10907" name="[Просмотры].[время просмотра (UTC)].&amp;[2021-05-01T21:27:03.94]"/>
            <x15:cachedUniqueName index="10908" name="[Просмотры].[время просмотра (UTC)].&amp;[2021-05-01T21:27:03.983333]"/>
            <x15:cachedUniqueName index="10909" name="[Просмотры].[время просмотра (UTC)].&amp;[2021-05-01T21:27:38.936667]"/>
            <x15:cachedUniqueName index="10910" name="[Просмотры].[время просмотра (UTC)].&amp;[2021-05-01T21:29:23.79]"/>
            <x15:cachedUniqueName index="10911" name="[Просмотры].[время просмотра (UTC)].&amp;[2021-05-01T21:30:26.973333]"/>
            <x15:cachedUniqueName index="10912" name="[Просмотры].[время просмотра (UTC)].&amp;[2021-05-01T21:33:42.096667]"/>
            <x15:cachedUniqueName index="10913" name="[Просмотры].[время просмотра (UTC)].&amp;[2021-05-01T21:35:13.306667]"/>
            <x15:cachedUniqueName index="10914" name="[Просмотры].[время просмотра (UTC)].&amp;[2021-05-01T21:35:48.256667]"/>
            <x15:cachedUniqueName index="10915" name="[Просмотры].[время просмотра (UTC)].&amp;[2021-05-01T21:36:58.16]"/>
            <x15:cachedUniqueName index="10916" name="[Просмотры].[время просмотра (UTC)].&amp;[2021-05-01T21:39:17.966667]"/>
            <x15:cachedUniqueName index="10917" name="[Просмотры].[время просмотра (UTC)].&amp;[2021-05-01T21:40:17.616667]"/>
            <x15:cachedUniqueName index="10918" name="[Просмотры].[время просмотра (UTC)].&amp;[2021-05-01T21:40:25.526667]"/>
            <x15:cachedUniqueName index="10919" name="[Просмотры].[время просмотра (UTC)].&amp;[2021-05-01T21:41:02.82]"/>
            <x15:cachedUniqueName index="10920" name="[Просмотры].[время просмотра (UTC)].&amp;[2021-05-01T21:42:18.906667]"/>
            <x15:cachedUniqueName index="10921" name="[Просмотры].[время просмотра (UTC)].&amp;[2021-05-01T21:43:30.103333]"/>
            <x15:cachedUniqueName index="10922" name="[Просмотры].[время просмотра (UTC)].&amp;[2021-05-01T21:43:40.8]"/>
            <x15:cachedUniqueName index="10923" name="[Просмотры].[время просмотра (UTC)].&amp;[2021-05-01T21:46:17.383333]"/>
            <x15:cachedUniqueName index="10924" name="[Просмотры].[время просмотра (UTC)].&amp;[2021-05-01T21:48:02.236667]"/>
            <x15:cachedUniqueName index="10925" name="[Просмотры].[время просмотра (UTC)].&amp;[2021-05-01T21:48:20.15]"/>
            <x15:cachedUniqueName index="10926" name="[Просмотры].[время просмотра (UTC)].&amp;[2021-05-01T21:50:22.043333]"/>
            <x15:cachedUniqueName index="10927" name="[Просмотры].[время просмотра (UTC)].&amp;[2021-05-01T21:50:34.626667]"/>
            <x15:cachedUniqueName index="10928" name="[Просмотры].[время просмотра (UTC)].&amp;[2021-05-01T21:52:06.896667]"/>
            <x15:cachedUniqueName index="10929" name="[Просмотры].[время просмотра (UTC)].&amp;[2021-05-01T21:52:41.85]"/>
            <x15:cachedUniqueName index="10930" name="[Просмотры].[время просмотра (UTC)].&amp;[2021-05-01T21:54:26.703333]"/>
            <x15:cachedUniqueName index="10931" name="[Просмотры].[время просмотра (UTC)].&amp;[2021-05-01T21:55:36.606667]"/>
            <x15:cachedUniqueName index="10932" name="[Просмотры].[время просмотра (UTC)].&amp;[2021-05-01T21:59:06.316667]"/>
            <x15:cachedUniqueName index="10933" name="[Просмотры].[время просмотра (UTC)].&amp;[2021-05-01T21:59:41.266667]"/>
            <x15:cachedUniqueName index="10934" name="[Просмотры].[время просмотра (UTC)].&amp;[2021-05-01T22:01:26.12]"/>
            <x15:cachedUniqueName index="10935" name="[Просмотры].[время просмотра (UTC)].&amp;[2021-05-01T22:03:10.976667]"/>
            <x15:cachedUniqueName index="10936" name="[Просмотры].[время просмотра (UTC)].&amp;[2021-05-01T22:03:43.03]"/>
            <x15:cachedUniqueName index="10937" name="[Просмотры].[время просмотра (UTC)].&amp;[2021-05-01T22:03:45.926667]"/>
            <x15:cachedUniqueName index="10938" name="[Просмотры].[время просмотра (UTC)].&amp;[2021-05-01T22:09:35.44]"/>
            <x15:cachedUniqueName index="10939" name="[Просмотры].[время просмотра (UTC)].&amp;[2021-05-01T22:10:08.003333]"/>
            <x15:cachedUniqueName index="10940" name="[Просмотры].[время просмотра (UTC)].&amp;[2021-05-01T22:20:04.566667]"/>
            <x15:cachedUniqueName index="10941" name="[Просмотры].[время просмотра (UTC)].&amp;[2021-05-01T22:22:24.373333]"/>
            <x15:cachedUniqueName index="10942" name="[Просмотры].[время просмотра (UTC)].&amp;[2021-05-01T22:23:34.276667]"/>
            <x15:cachedUniqueName index="10943" name="[Просмотры].[время просмотра (UTC)].&amp;[2021-05-01T22:26:52.623333]"/>
            <x15:cachedUniqueName index="10944" name="[Просмотры].[время просмотра (UTC)].&amp;[2021-05-01T22:27:03.983333]"/>
            <x15:cachedUniqueName index="10945" name="[Просмотры].[время просмотра (UTC)].&amp;[2021-05-01T22:27:38.936667]"/>
            <x15:cachedUniqueName index="10946" name="[Просмотры].[время просмотра (UTC)].&amp;[2021-05-01T22:28:11.726667]"/>
            <x15:cachedUniqueName index="10947" name="[Просмотры].[время просмотра (UTC)].&amp;[2021-05-01T22:28:56.553333]"/>
            <x15:cachedUniqueName index="10948" name="[Просмотры].[время просмотра (UTC)].&amp;[2021-05-01T22:32:03.766667]"/>
            <x15:cachedUniqueName index="10949" name="[Просмотры].[время просмотра (UTC)].&amp;[2021-05-01T22:32:18.546667]"/>
            <x15:cachedUniqueName index="10950" name="[Просмотры].[время просмотра (UTC)].&amp;[2021-05-01T22:33:07.2]"/>
            <x15:cachedUniqueName index="10951" name="[Просмотры].[время просмотра (UTC)].&amp;[2021-05-01T22:33:57.146667]"/>
            <x15:cachedUniqueName index="10952" name="[Просмотры].[время просмотра (UTC)].&amp;[2021-05-01T22:36:23.206667]"/>
            <x15:cachedUniqueName index="10953" name="[Просмотры].[время просмотра (UTC)].&amp;[2021-05-01T22:36:58.16]"/>
            <x15:cachedUniqueName index="10954" name="[Просмотры].[время просмотра (UTC)].&amp;[2021-05-01T22:39:17.966667]"/>
            <x15:cachedUniqueName index="10955" name="[Просмотры].[время просмотра (UTC)].&amp;[2021-05-01T22:39:21.473333]"/>
            <x15:cachedUniqueName index="10956" name="[Просмотры].[время просмотра (UTC)].&amp;[2021-05-01T22:41:37.77]"/>
            <x15:cachedUniqueName index="10957" name="[Просмотры].[время просмотра (UTC)].&amp;[2021-05-01T22:42:47.673333]"/>
            <x15:cachedUniqueName index="10958" name="[Просмотры].[время просмотра (UTC)].&amp;[2021-05-01T22:43:22.626667]"/>
            <x15:cachedUniqueName index="10959" name="[Просмотры].[время просмотра (UTC)].&amp;[2021-05-01T22:49:55.2]"/>
            <x15:cachedUniqueName index="10960" name="[Просмотры].[время просмотра (UTC)].&amp;[2021-05-01T22:50:56.993333]"/>
            <x15:cachedUniqueName index="10961" name="[Просмотры].[время просмотра (UTC)].&amp;[2021-05-01T22:51:13.41]"/>
            <x15:cachedUniqueName index="10962" name="[Просмотры].[время просмотра (UTC)].&amp;[2021-05-01T22:52:41.85]"/>
            <x15:cachedUniqueName index="10963" name="[Просмотры].[время просмотра (UTC)].&amp;[2021-05-01T22:57:21.46]"/>
            <x15:cachedUniqueName index="10964" name="[Просмотры].[время просмотра (UTC)].&amp;[2021-05-01T22:57:43.656667]"/>
            <x15:cachedUniqueName index="10965" name="[Просмотры].[время просмотра (UTC)].&amp;[2021-05-01T23:01:30.42]"/>
            <x15:cachedUniqueName index="10966" name="[Просмотры].[время просмотра (UTC)].&amp;[2021-05-01T23:02:36.023333]"/>
            <x15:cachedUniqueName index="10967" name="[Просмотры].[время просмотра (UTC)].&amp;[2021-05-01T23:04:55.83]"/>
            <x15:cachedUniqueName index="10968" name="[Просмотры].[время просмотра (UTC)].&amp;[2021-05-01T23:05:16.8]"/>
            <x15:cachedUniqueName index="10969" name="[Просмотры].[время просмотра (UTC)].&amp;[2021-05-01T23:06:33.653333]"/>
            <x15:cachedUniqueName index="10970" name="[Просмотры].[время просмотра (UTC)].&amp;[2021-05-01T23:10:12.506667]"/>
            <x15:cachedUniqueName index="10971" name="[Просмотры].[время просмотра (UTC)].&amp;[2021-05-01T23:10:33.6]"/>
            <x15:cachedUniqueName index="10972" name="[Просмотры].[время просмотра (UTC)].&amp;[2021-05-01T23:13:40.1]"/>
            <x15:cachedUniqueName index="10973" name="[Просмотры].[время просмотра (UTC)].&amp;[2021-05-01T23:13:59.27]"/>
            <x15:cachedUniqueName index="10974" name="[Просмотры].[время просмотра (UTC)].&amp;[2021-05-01T23:14:28.276667]"/>
            <x15:cachedUniqueName index="10975" name="[Просмотры].[время просмотра (UTC)].&amp;[2021-05-01T23:16:08.473333]"/>
            <x15:cachedUniqueName index="10976" name="[Просмотры].[время просмотра (UTC)].&amp;[2021-05-01T23:16:34.856667]"/>
            <x15:cachedUniqueName index="10977" name="[Просмотры].[время просмотра (UTC)].&amp;[2021-05-01T23:16:37.48]"/>
            <x15:cachedUniqueName index="10978" name="[Просмотры].[время просмотра (UTC)].&amp;[2021-05-01T23:17:45.6]"/>
            <x15:cachedUniqueName index="10979" name="[Просмотры].[время просмотра (UTC)].&amp;[2021-05-01T23:18:54.663333]"/>
            <x15:cachedUniqueName index="10980" name="[Просмотры].[время просмотра (UTC)].&amp;[2021-05-01T23:21:06.433333]"/>
            <x15:cachedUniqueName index="10981" name="[Просмотры].[время просмотра (UTC)].&amp;[2021-05-01T23:21:14.47]"/>
            <x15:cachedUniqueName index="10982" name="[Просмотры].[время просмотра (UTC)].&amp;[2021-05-01T23:21:49.42]"/>
            <x15:cachedUniqueName index="10983" name="[Просмотры].[время просмотра (UTC)].&amp;[2021-05-01T23:23:31.456667]"/>
            <x15:cachedUniqueName index="10984" name="[Просмотры].[время просмотра (UTC)].&amp;[2021-05-01T23:29:58.743333]"/>
            <x15:cachedUniqueName index="10985" name="[Просмотры].[время просмотра (UTC)].&amp;[2021-05-01T23:30:17.523333]"/>
            <x15:cachedUniqueName index="10986" name="[Просмотры].[время просмотра (UTC)].&amp;[2021-05-01T23:30:33.693333]"/>
            <x15:cachedUniqueName index="10987" name="[Просмотры].[время просмотра (UTC)].&amp;[2021-05-01T23:32:05.633333]"/>
            <x15:cachedUniqueName index="10988" name="[Просмотры].[время просмотра (UTC)].&amp;[2021-05-01T23:32:18.546667]"/>
            <x15:cachedUniqueName index="10989" name="[Просмотры].[время просмотра (UTC)].&amp;[2021-05-01T23:34:03.403333]"/>
            <x15:cachedUniqueName index="10990" name="[Просмотры].[время просмотра (UTC)].&amp;[2021-05-01T23:40:18.713333]"/>
            <x15:cachedUniqueName index="10991" name="[Просмотры].[время просмотра (UTC)].&amp;[2021-05-01T23:42:47.673333]"/>
            <x15:cachedUniqueName index="10992" name="[Просмотры].[время просмотра (UTC)].&amp;[2021-05-01T23:44:32.526667]"/>
            <x15:cachedUniqueName index="10993" name="[Просмотры].[время просмотра (UTC)].&amp;[2021-05-01T23:45:07.48]"/>
            <x15:cachedUniqueName index="10994" name="[Просмотры].[время просмотра (UTC)].&amp;[2021-05-01T23:46:56.87]"/>
            <x15:cachedUniqueName index="10995" name="[Просмотры].[время просмотра (UTC)].&amp;[2021-05-01T23:50:14.63]"/>
            <x15:cachedUniqueName index="10996" name="[Просмотры].[время просмотра (UTC)].&amp;[2021-05-01T23:50:22.043333]"/>
            <x15:cachedUniqueName index="10997" name="[Просмотры].[время просмотра (UTC)].&amp;[2021-05-01T23:56:09.6]"/>
            <x15:cachedUniqueName index="10998" name="[Просмотры].[время просмотра (UTC)].&amp;[2021-05-01T23:56:31.693333]"/>
            <x15:cachedUniqueName index="10999" name="[Просмотры].[время просмотра (UTC)].&amp;[2021-05-01T23:59:06.316667]"/>
            <x15:cachedUniqueName index="11001" name="[Просмотры].[время просмотра (UTC)].&amp;[2021-05-02T00:01:26.12]"/>
            <x15:cachedUniqueName index="11002" name="[Просмотры].[время просмотра (UTC)].&amp;[2021-05-02T00:01:53.383333]"/>
            <x15:cachedUniqueName index="11003" name="[Просмотры].[время просмотра (UTC)].&amp;[2021-05-02T00:05:30.78]"/>
            <x15:cachedUniqueName index="11004" name="[Просмотры].[время просмотра (UTC)].&amp;[2021-05-02T00:09:26.913333]"/>
            <x15:cachedUniqueName index="11005" name="[Просмотры].[время просмотра (UTC)].&amp;[2021-05-02T00:10:38.106667]"/>
            <x15:cachedUniqueName index="11006" name="[Просмотры].[время просмотра (UTC)].&amp;[2021-05-02T00:15:59.906667]"/>
            <x15:cachedUniqueName index="11007" name="[Просмотры].[время просмотра (UTC)].&amp;[2021-05-02T00:16:52.53]"/>
            <x15:cachedUniqueName index="11008" name="[Просмотры].[время просмотра (UTC)].&amp;[2021-05-02T00:17:13.626667]"/>
            <x15:cachedUniqueName index="11009" name="[Просмотры].[время просмотра (UTC)].&amp;[2021-05-02T00:20:26.113333]"/>
            <x15:cachedUniqueName index="11010" name="[Просмотры].[время просмотра (UTC)].&amp;[2021-05-02T00:20:55.116667]"/>
            <x15:cachedUniqueName index="11011" name="[Просмотры].[время просмотра (UTC)].&amp;[2021-05-02T00:25:26.4]"/>
            <x15:cachedUniqueName index="11012" name="[Просмотры].[время просмотра (UTC)].&amp;[2021-05-02T00:30:33.693333]"/>
            <x15:cachedUniqueName index="11013" name="[Просмотры].[время просмотра (UTC)].&amp;[2021-05-02T00:33:28.45]"/>
            <x15:cachedUniqueName index="11014" name="[Просмотры].[время просмотра (UTC)].&amp;[2021-05-02T00:37:33.11]"/>
            <x15:cachedUniqueName index="11015" name="[Просмотры].[время просмотра (UTC)].&amp;[2021-05-02T00:38:08.063333]"/>
            <x15:cachedUniqueName index="11016" name="[Просмотры].[время просмотра (UTC)].&amp;[2021-05-02T00:39:17.966667]"/>
            <x15:cachedUniqueName index="11017" name="[Просмотры].[время просмотра (UTC)].&amp;[2021-05-02T00:42:08.69]"/>
            <x15:cachedUniqueName index="11018" name="[Просмотры].[время просмотра (UTC)].&amp;[2021-05-02T00:42:47.673333]"/>
            <x15:cachedUniqueName index="11019" name="[Просмотры].[время просмотра (UTC)].&amp;[2021-05-02T00:44:32.526667]"/>
            <x15:cachedUniqueName index="11020" name="[Просмотры].[время просмотра (UTC)].&amp;[2021-05-02T00:45:00.083333]"/>
            <x15:cachedUniqueName index="11021" name="[Просмотры].[время просмотра (UTC)].&amp;[2021-05-02T00:45:07.48]"/>
            <x15:cachedUniqueName index="11022" name="[Просмотры].[время просмотра (UTC)].&amp;[2021-05-02T00:45:52.816667]"/>
            <x15:cachedUniqueName index="11023" name="[Просмотры].[время просмотра (UTC)].&amp;[2021-05-02T00:47:27.286667]"/>
            <x15:cachedUniqueName index="11024" name="[Просмотры].[время просмотра (UTC)].&amp;[2021-05-02T00:48:37.186667]"/>
            <x15:cachedUniqueName index="11025" name="[Просмотры].[время просмотра (UTC)].&amp;[2021-05-02T00:56:46.51]"/>
            <x15:cachedUniqueName index="11026" name="[Просмотры].[время просмотра (UTC)].&amp;[2021-05-02T00:57:21.46]"/>
            <x15:cachedUniqueName index="11027" name="[Просмотры].[время просмотра (UTC)].&amp;[2021-05-02T00:59:03.856667]"/>
            <x15:cachedUniqueName index="11028" name="[Просмотры].[время просмотра (UTC)].&amp;[2021-05-02T01:00:51.17]"/>
            <x15:cachedUniqueName index="11029" name="[Просмотры].[время просмотра (UTC)].&amp;[2021-05-02T01:05:16.8]"/>
            <x15:cachedUniqueName index="11030" name="[Просмотры].[время просмотра (UTC)].&amp;[2021-05-02T01:05:26.193333]"/>
            <x15:cachedUniqueName index="11031" name="[Просмотры].[время просмотра (UTC)].&amp;[2021-05-02T01:07:50.586667]"/>
            <x15:cachedUniqueName index="11032" name="[Просмотры].[время просмотра (UTC)].&amp;[2021-05-02T01:10:24.153333]"/>
            <x15:cachedUniqueName index="11033" name="[Просмотры].[время просмотра (UTC)].&amp;[2021-05-02T01:11:20.296667]"/>
            <x15:cachedUniqueName index="11034" name="[Просмотры].[время просмотра (UTC)].&amp;[2021-05-02T01:14:13.553333]"/>
            <x15:cachedUniqueName index="11035" name="[Просмотры].[время просмотра (UTC)].&amp;[2021-05-02T01:15:37.93]"/>
            <x15:cachedUniqueName index="11036" name="[Просмотры].[время просмотра (UTC)].&amp;[2021-05-02T01:24:44.18]"/>
            <x15:cachedUniqueName index="11037" name="[Просмотры].[время просмотра (UTC)].&amp;[2021-05-02T01:24:46.386667]"/>
            <x15:cachedUniqueName index="11038" name="[Просмотры].[время просмотра (UTC)].&amp;[2021-05-02T01:36:27.773333]"/>
            <x15:cachedUniqueName index="11039" name="[Просмотры].[время просмотра (UTC)].&amp;[2021-05-02T01:37:28.42]"/>
            <x15:cachedUniqueName index="11040" name="[Просмотры].[время просмотра (UTC)].&amp;[2021-05-02T01:38:55.436667]"/>
            <x15:cachedUniqueName index="11041" name="[Просмотры].[время просмотра (UTC)].&amp;[2021-05-02T01:47:21.7]"/>
            <x15:cachedUniqueName index="11042" name="[Просмотры].[время просмотра (UTC)].&amp;[2021-05-02T01:49:09.81]"/>
            <x15:cachedUniqueName index="11043" name="[Просмотры].[время просмотра (UTC)].&amp;[2021-05-02T01:49:51.996667]"/>
            <x15:cachedUniqueName index="11044" name="[Просмотры].[время просмотра (UTC)].&amp;[2021-05-02T01:56:16.97]"/>
            <x15:cachedUniqueName index="11045" name="[Просмотры].[время просмотра (UTC)].&amp;[2021-05-02T01:59:06.316667]"/>
            <x15:cachedUniqueName index="11046" name="[Просмотры].[время просмотра (UTC)].&amp;[2021-05-02T02:03:47.863333]"/>
            <x15:cachedUniqueName index="11047" name="[Просмотры].[время просмотра (UTC)].&amp;[2021-05-02T02:05:30.78]"/>
            <x15:cachedUniqueName index="11048" name="[Просмотры].[время просмотра (UTC)].&amp;[2021-05-02T02:07:45.176667]"/>
            <x15:cachedUniqueName index="11049" name="[Просмотры].[время просмотра (UTC)].&amp;[2021-05-02T02:10:07.563333]"/>
            <x15:cachedUniqueName index="11050" name="[Просмотры].[время просмотра (UTC)].&amp;[2021-05-02T02:10:10.393333]"/>
            <x15:cachedUniqueName index="11051" name="[Просмотры].[время просмотра (UTC)].&amp;[2021-05-02T02:14:50.003333]"/>
            <x15:cachedUniqueName index="11052" name="[Просмотры].[время просмотра (UTC)].&amp;[2021-05-02T02:15:16.066667]"/>
            <x15:cachedUniqueName index="11053" name="[Просмотры].[время просмотра (UTC)].&amp;[2021-05-02T02:16:48]"/>
            <x15:cachedUniqueName index="11054" name="[Просмотры].[время просмотра (UTC)].&amp;[2021-05-02T02:22:59.323333]"/>
            <x15:cachedUniqueName index="11055" name="[Просмотры].[время просмотра (UTC)].&amp;[2021-05-02T02:23:23.876667]"/>
            <x15:cachedUniqueName index="11056" name="[Просмотры].[время просмотра (UTC)].&amp;[2021-05-02T02:24:09.226667]"/>
            <x15:cachedUniqueName index="11057" name="[Просмотры].[время просмотра (UTC)].&amp;[2021-05-02T02:28:08.65]"/>
            <x15:cachedUniqueName index="11058" name="[Просмотры].[время просмотра (UTC)].&amp;[2021-05-02T02:28:24.47]"/>
            <x15:cachedUniqueName index="11059" name="[Просмотры].[время просмотра (UTC)].&amp;[2021-05-02T02:31:34.32]"/>
            <x15:cachedUniqueName index="11060" name="[Просмотры].[время просмотра (UTC)].&amp;[2021-05-02T02:34:25.713333]"/>
            <x15:cachedUniqueName index="11061" name="[Просмотры].[время просмотра (UTC)].&amp;[2021-05-02T02:34:57.353333]"/>
            <x15:cachedUniqueName index="11062" name="[Просмотры].[время просмотра (UTC)].&amp;[2021-05-02T02:35:13.306667]"/>
            <x15:cachedUniqueName index="11063" name="[Просмотры].[время просмотра (UTC)].&amp;[2021-05-02T02:36:23.206667]"/>
            <x15:cachedUniqueName index="11064" name="[Просмотры].[время просмотра (UTC)].&amp;[2021-05-02T02:36:50.736667]"/>
            <x15:cachedUniqueName index="11065" name="[Просмотры].[время просмотра (UTC)].&amp;[2021-05-02T02:39:47.403333]"/>
            <x15:cachedUniqueName index="11066" name="[Просмотры].[время просмотра (UTC)].&amp;[2021-05-02T02:41:02.82]"/>
            <x15:cachedUniqueName index="11067" name="[Просмотры].[время просмотра (UTC)].&amp;[2021-05-02T02:45:24.913333]"/>
            <x15:cachedUniqueName index="11068" name="[Просмотры].[время просмотра (UTC)].&amp;[2021-05-02T02:46:22.923333]"/>
            <x15:cachedUniqueName index="11069" name="[Просмотры].[время просмотра (UTC)].&amp;[2021-05-02T02:53:45.6]"/>
            <x15:cachedUniqueName index="11070" name="[Просмотры].[время просмотра (UTC)].&amp;[2021-05-02T02:55:01.653333]"/>
            <x15:cachedUniqueName index="11071" name="[Просмотры].[время просмотра (UTC)].&amp;[2021-05-02T02:56:37.296667]"/>
            <x15:cachedUniqueName index="11072" name="[Просмотры].[время просмотра (UTC)].&amp;[2021-05-02T02:58:38.59]"/>
            <x15:cachedUniqueName index="11073" name="[Просмотры].[время просмотра (UTC)].&amp;[2021-05-02T03:02:01.073333]"/>
            <x15:cachedUniqueName index="11074" name="[Просмотры].[время просмотра (UTC)].&amp;[2021-05-02T03:03:28.636667]"/>
            <x15:cachedUniqueName index="11075" name="[Просмотры].[время просмотра (UTC)].&amp;[2021-05-02T03:04:20.876667]"/>
            <x15:cachedUniqueName index="11076" name="[Просмотры].[время просмотра (UTC)].&amp;[2021-05-02T03:11:55.246667]"/>
            <x15:cachedUniqueName index="11077" name="[Просмотры].[время просмотра (UTC)].&amp;[2021-05-02T03:17:03.406667]"/>
            <x15:cachedUniqueName index="11078" name="[Просмотры].[время просмотра (UTC)].&amp;[2021-05-02T03:17:44.76]"/>
            <x15:cachedUniqueName index="11079" name="[Просмотры].[время просмотра (UTC)].&amp;[2021-05-02T03:19:23.156667]"/>
            <x15:cachedUniqueName index="11080" name="[Просмотры].[время просмотра (UTC)].&amp;[2021-05-02T03:21:49.42]"/>
            <x15:cachedUniqueName index="11081" name="[Просмотры].[время просмотра (UTC)].&amp;[2021-05-02T03:23:02.4]"/>
            <x15:cachedUniqueName index="11082" name="[Просмотры].[время просмотра (UTC)].&amp;[2021-05-02T03:23:49.476667]"/>
            <x15:cachedUniqueName index="11083" name="[Просмотры].[время просмотра (UTC)].&amp;[2021-05-02T03:26:01.316667]"/>
            <x15:cachedUniqueName index="11084" name="[Просмотры].[время просмотра (UTC)].&amp;[2021-05-02T03:27:41.513333]"/>
            <x15:cachedUniqueName index="11085" name="[Просмотры].[время просмотра (UTC)].&amp;[2021-05-02T03:27:52.06]"/>
            <x15:cachedUniqueName index="11086" name="[Просмотры].[время просмотра (UTC)].&amp;[2021-05-02T03:27:54.696667]"/>
            <x15:cachedUniqueName index="11087" name="[Просмотры].[время просмотра (UTC)].&amp;[2021-05-02T03:34:38.353333]"/>
            <x15:cachedUniqueName index="11088" name="[Просмотры].[время просмотра (UTC)].&amp;[2021-05-02T03:35:31.2]"/>
            <x15:cachedUniqueName index="11089" name="[Просмотры].[время просмотра (UTC)].&amp;[2021-05-02T03:38:30.166667]"/>
            <x15:cachedUniqueName index="11090" name="[Просмотры].[время просмотра (UTC)].&amp;[2021-05-02T03:51:21.6]"/>
            <x15:cachedUniqueName index="11091" name="[Просмотры].[время просмотра (UTC)].&amp;[2021-05-02T03:51:33.296667]"/>
            <x15:cachedUniqueName index="11092" name="[Просмотры].[время просмотра (UTC)].&amp;[2021-05-02T03:52:28.666667]"/>
            <x15:cachedUniqueName index="11093" name="[Просмотры].[время просмотра (UTC)].&amp;[2021-05-02T03:53:16.8]"/>
            <x15:cachedUniqueName index="11094" name="[Просмотры].[время просмотра (UTC)].&amp;[2021-05-02T03:57:56.413333]"/>
            <x15:cachedUniqueName index="11095" name="[Просмотры].[время просмотра (UTC)].&amp;[2021-05-02T03:59:02.4]"/>
            <x15:cachedUniqueName index="11096" name="[Просмотры].[время просмотра (UTC)].&amp;[2021-05-02T04:14:21.793333]"/>
            <x15:cachedUniqueName index="11097" name="[Просмотры].[время просмотра (UTC)].&amp;[2021-05-02T04:18:54.663333]"/>
            <x15:cachedUniqueName index="11098" name="[Просмотры].[время просмотра (UTC)].&amp;[2021-05-02T04:19:11.843333]"/>
            <x15:cachedUniqueName index="11099" name="[Просмотры].[время просмотра (UTC)].&amp;[2021-05-02T04:26:00.546667]"/>
            <x15:cachedUniqueName index="11100" name="[Просмотры].[время просмотра (UTC)].&amp;[2021-05-02T04:27:01.193333]"/>
            <x15:cachedUniqueName index="11101" name="[Просмотры].[время просмотра (UTC)].&amp;[2021-05-02T04:27:46.016667]"/>
            <x15:cachedUniqueName index="11102" name="[Просмотры].[время просмотра (UTC)].&amp;[2021-05-02T04:28:30.843333]"/>
            <x15:cachedUniqueName index="11103" name="[Просмотры].[время просмотра (UTC)].&amp;[2021-05-02T04:31:08.646667]"/>
            <x15:cachedUniqueName index="11104" name="[Просмотры].[время просмотра (UTC)].&amp;[2021-05-02T04:33:28.803333]"/>
            <x15:cachedUniqueName index="11105" name="[Просмотры].[время просмотра (UTC)].&amp;[2021-05-02T04:39:35.316667]"/>
            <x15:cachedUniqueName index="11106" name="[Просмотры].[время просмотра (UTC)].&amp;[2021-05-02T04:40:49.146667]"/>
            <x15:cachedUniqueName index="11107" name="[Просмотры].[время просмотра (UTC)].&amp;[2021-05-02T04:44:09.6]"/>
            <x15:cachedUniqueName index="11108" name="[Просмотры].[время просмотра (UTC)].&amp;[2021-05-02T04:47:56.306667]"/>
            <x15:cachedUniqueName index="11109" name="[Просмотры].[время просмотра (UTC)].&amp;[2021-05-02T04:49:20.686667]"/>
            <x15:cachedUniqueName index="11110" name="[Просмотры].[время просмотра (UTC)].&amp;[2021-05-02T04:49:33.87]"/>
            <x15:cachedUniqueName index="11111" name="[Просмотры].[время просмотра (UTC)].&amp;[2021-05-02T04:56:38.4]"/>
            <x15:cachedUniqueName index="11112" name="[Просмотры].[время просмотра (UTC)].&amp;[2021-05-02T04:56:46.51]"/>
            <x15:cachedUniqueName index="11113" name="[Просмотры].[время просмотра (UTC)].&amp;[2021-05-02T04:57:10.036667]"/>
            <x15:cachedUniqueName index="11114" name="[Просмотры].[время просмотра (UTC)].&amp;[2021-05-02T04:59:06.316667]"/>
            <x15:cachedUniqueName index="11115" name="[Просмотры].[время просмотра (UTC)].&amp;[2021-05-02T05:05:02.023333]"/>
            <x15:cachedUniqueName index="11116" name="[Просмотры].[время просмотра (UTC)].&amp;[2021-05-02T05:07:34.956667]"/>
            <x15:cachedUniqueName index="11117" name="[Просмотры].[время просмотра (UTC)].&amp;[2021-05-02T05:08:40.876667]"/>
            <x15:cachedUniqueName index="11118" name="[Просмотры].[время просмотра (UTC)].&amp;[2021-05-02T05:09:35.44]"/>
            <x15:cachedUniqueName index="11119" name="[Просмотры].[время просмотра (UTC)].&amp;[2021-05-02T05:09:52.07]"/>
            <x15:cachedUniqueName index="11120" name="[Просмотры].[время просмотра (UTC)].&amp;[2021-05-02T05:10:10.393333]"/>
            <x15:cachedUniqueName index="11121" name="[Просмотры].[время просмотра (UTC)].&amp;[2021-05-02T05:11:29.633333]"/>
            <x15:cachedUniqueName index="11122" name="[Просмотры].[время просмотра (UTC)].&amp;[2021-05-02T05:17:44.76]"/>
            <x15:cachedUniqueName index="11123" name="[Просмотры].[время просмотра (UTC)].&amp;[2021-05-02T05:17:54.606667]"/>
            <x15:cachedUniqueName index="11124" name="[Просмотры].[время просмотра (UTC)].&amp;[2021-05-02T05:32:56.39]"/>
            <x15:cachedUniqueName index="11125" name="[Просмотры].[время просмотра (UTC)].&amp;[2021-05-02T05:40:19.373333]"/>
            <x15:cachedUniqueName index="11126" name="[Просмотры].[время просмотра (UTC)].&amp;[2021-05-02T05:43:52.953333]"/>
            <x15:cachedUniqueName index="11127" name="[Просмотры].[время просмотра (UTC)].&amp;[2021-05-02T05:48:40.366667]"/>
            <x15:cachedUniqueName index="11128" name="[Просмотры].[время просмотра (UTC)].&amp;[2021-05-02T05:49:47.09]"/>
            <x15:cachedUniqueName index="11129" name="[Просмотры].[время просмотра (UTC)].&amp;[2021-05-02T05:50:24]"/>
            <x15:cachedUniqueName index="11130" name="[Просмотры].[время просмотра (UTC)].&amp;[2021-05-02T05:53:45.6]"/>
            <x15:cachedUniqueName index="11131" name="[Просмотры].[время просмотра (UTC)].&amp;[2021-05-02T05:53:59.416667]"/>
            <x15:cachedUniqueName index="11132" name="[Просмотры].[время просмотра (UTC)].&amp;[2021-05-02T05:55:40.8]"/>
            <x15:cachedUniqueName index="11133" name="[Просмотры].[время просмотра (UTC)].&amp;[2021-05-02T05:56:05.983333]"/>
            <x15:cachedUniqueName index="11134" name="[Просмотры].[время просмотра (UTC)].&amp;[2021-05-02T06:03:05.236667]"/>
            <x15:cachedUniqueName index="11135" name="[Просмотры].[время просмотра (UTC)].&amp;[2021-05-02T06:07:12]"/>
            <x15:cachedUniqueName index="11136" name="[Просмотры].[время просмотра (UTC)].&amp;[2021-05-02T06:08:50.656667]"/>
            <x15:cachedUniqueName index="11137" name="[Просмотры].[время просмотра (UTC)].&amp;[2021-05-02T06:08:53.293333]"/>
            <x15:cachedUniqueName index="11138" name="[Просмотры].[время просмотра (UTC)].&amp;[2021-05-02T06:14:01.796667]"/>
            <x15:cachedUniqueName index="11139" name="[Просмотры].[время просмотра (UTC)].&amp;[2021-05-02T06:15:24.956667]"/>
            <x15:cachedUniqueName index="11140" name="[Просмотры].[время просмотра (UTC)].&amp;[2021-05-02T06:15:49.906667]"/>
            <x15:cachedUniqueName index="11141" name="[Просмотры].[время просмотра (UTC)].&amp;[2021-05-02T06:24:21.446667]"/>
            <x15:cachedUniqueName index="11142" name="[Просмотры].[время просмотра (UTC)].&amp;[2021-05-02T06:26:22.74]"/>
            <x15:cachedUniqueName index="11143" name="[Просмотры].[время просмотра (UTC)].&amp;[2021-05-02T06:26:25.376667]"/>
            <x15:cachedUniqueName index="11144" name="[Просмотры].[время просмотра (UTC)].&amp;[2021-05-02T06:28:42.49]"/>
            <x15:cachedUniqueName index="11145" name="[Просмотры].[время просмотра (UTC)].&amp;[2021-05-02T06:30:14.4]"/>
            <x15:cachedUniqueName index="11146" name="[Просмотры].[время просмотра (UTC)].&amp;[2021-05-02T06:30:14.776667]"/>
            <x15:cachedUniqueName index="11147" name="[Просмотры].[время просмотра (UTC)].&amp;[2021-05-02T06:32:29.253333]"/>
            <x15:cachedUniqueName index="11148" name="[Просмотры].[время просмотра (UTC)].&amp;[2021-05-02T06:33:00.896667]"/>
            <x15:cachedUniqueName index="11149" name="[Просмотры].[время просмотра (UTC)].&amp;[2021-05-02T06:35:18.01]"/>
            <x15:cachedUniqueName index="11150" name="[Просмотры].[время просмотра (UTC)].&amp;[2021-05-02T06:36:58.16]"/>
            <x15:cachedUniqueName index="11151" name="[Просмотры].[время просмотра (UTC)].&amp;[2021-05-02T06:44:18.553333]"/>
            <x15:cachedUniqueName index="11152" name="[Просмотры].[время просмотра (UTC)].&amp;[2021-05-02T06:45:13.926667]"/>
            <x15:cachedUniqueName index="11153" name="[Просмотры].[время просмотра (UTC)].&amp;[2021-05-02T06:45:45.566667]"/>
            <x15:cachedUniqueName index="11154" name="[Просмотры].[время просмотра (UTC)].&amp;[2021-05-02T06:48:00.043333]"/>
            <x15:cachedUniqueName index="11155" name="[Просмотры].[время просмотра (UTC)].&amp;[2021-05-02T06:51:46.81]"/>
            <x15:cachedUniqueName index="11156" name="[Просмотры].[время просмотра (UTC)].&amp;[2021-05-02T06:55:46.756667]"/>
            <x15:cachedUniqueName index="11157" name="[Просмотры].[время просмотра (UTC)].&amp;[2021-05-02T06:58:14.416667]"/>
            <x15:cachedUniqueName index="11158" name="[Просмотры].[время просмотра (UTC)].&amp;[2021-05-02T07:01:55.91]"/>
            <x15:cachedUniqueName index="11159" name="[Просмотры].[время просмотра (UTC)].&amp;[2021-05-02T07:08:20.883333]"/>
            <x15:cachedUniqueName index="11160" name="[Просмотры].[время просмотра (UTC)].&amp;[2021-05-02T07:15:06.95]"/>
            <x15:cachedUniqueName index="11161" name="[Просмотры].[время просмотра (UTC)].&amp;[2021-05-02T07:25:55.2]"/>
            <x15:cachedUniqueName index="11162" name="[Просмотры].[время просмотра (UTC)].&amp;[2021-05-02T07:26:53.61]"/>
            <x15:cachedUniqueName index="11163" name="[Просмотры].[время просмотра (UTC)].&amp;[2021-05-02T07:33:47.59]"/>
            <x15:cachedUniqueName index="11164" name="[Просмотры].[время просмотра (UTC)].&amp;[2021-05-02T07:34:03.403333]"/>
            <x15:cachedUniqueName index="11165" name="[Просмотры].[время просмотра (UTC)].&amp;[2021-05-02T07:47:24.996667]"/>
            <x15:cachedUniqueName index="11166" name="[Просмотры].[время просмотра (UTC)].&amp;[2021-05-02T07:47:51.363333]"/>
            <x15:cachedUniqueName index="11167" name="[Просмотры].[время просмотра (UTC)].&amp;[2021-05-02T07:49:47.09]"/>
            <x15:cachedUniqueName index="11168" name="[Просмотры].[время просмотра (UTC)].&amp;[2021-05-02T07:55:36.606667]"/>
            <x15:cachedUniqueName index="11169" name="[Просмотры].[время просмотра (UTC)].&amp;[2021-05-02T07:59:24.843333]"/>
            <x15:cachedUniqueName index="11170" name="[Просмотры].[время просмотра (UTC)].&amp;[2021-05-02T08:10:10.856667]"/>
            <x15:cachedUniqueName index="11171" name="[Просмотры].[время просмотра (UTC)].&amp;[2021-05-02T08:17:47.026667]"/>
            <x15:cachedUniqueName index="11172" name="[Просмотры].[время просмотра (UTC)].&amp;[2021-05-02T08:21:46.973333]"/>
            <x15:cachedUniqueName index="11173" name="[Просмотры].[время просмотра (UTC)].&amp;[2021-05-02T08:21:49.42]"/>
            <x15:cachedUniqueName index="11174" name="[Просмотры].[время просмотра (UTC)].&amp;[2021-05-02T08:21:57.52]"/>
            <x15:cachedUniqueName index="11175" name="[Просмотры].[время просмотра (UTC)].&amp;[2021-05-02T08:25:55.2]"/>
            <x15:cachedUniqueName index="11176" name="[Просмотры].[время просмотра (UTC)].&amp;[2021-05-02T08:29:23.14]"/>
            <x15:cachedUniqueName index="11177" name="[Просмотры].[время просмотра (UTC)].&amp;[2021-05-02T08:31:08.646667]"/>
            <x15:cachedUniqueName index="11178" name="[Просмотры].[время просмотра (UTC)].&amp;[2021-05-02T08:32:09.256667]"/>
            <x15:cachedUniqueName index="11179" name="[Просмотры].[время просмотра (UTC)].&amp;[2021-05-02T08:33:25.726667]"/>
            <x15:cachedUniqueName index="11180" name="[Просмотры].[время просмотра (UTC)].&amp;[2021-05-02T08:36:30.3]"/>
            <x15:cachedUniqueName index="11181" name="[Просмотры].[время просмотра (UTC)].&amp;[2021-05-02T08:41:46.716667]"/>
            <x15:cachedUniqueName index="11182" name="[Просмотры].[время просмотра (UTC)].&amp;[2021-05-02T08:43:19.006667]"/>
            <x15:cachedUniqueName index="11183" name="[Просмотры].[время просмотра (UTC)].&amp;[2021-05-02T08:43:26.916667]"/>
            <x15:cachedUniqueName index="11184" name="[Просмотры].[время просмотра (UTC)].&amp;[2021-05-02T08:46:04.8]"/>
            <x15:cachedUniqueName index="11185" name="[Просмотры].[время просмотра (UTC)].&amp;[2021-05-02T08:47:03.133333]"/>
            <x15:cachedUniqueName index="11186" name="[Просмотры].[время просмотра (UTC)].&amp;[2021-05-02T08:52:03.726667]"/>
            <x15:cachedUniqueName index="11187" name="[Просмотры].[время просмотра (UTC)].&amp;[2021-05-02T08:52:06.896667]"/>
            <x15:cachedUniqueName index="11188" name="[Просмотры].[время просмотра (UTC)].&amp;[2021-05-02T08:53:51.75]"/>
            <x15:cachedUniqueName index="11189" name="[Просмотры].[время просмотра (UTC)].&amp;[2021-05-02T08:57:56.413333]"/>
            <x15:cachedUniqueName index="11190" name="[Просмотры].[время просмотра (UTC)].&amp;[2021-05-02T08:59:08.253333]"/>
            <x15:cachedUniqueName index="11191" name="[Просмотры].[время просмотра (UTC)].&amp;[2021-05-02T09:03:24.023333]"/>
            <x15:cachedUniqueName index="11192" name="[Просмотры].[время просмотра (UTC)].&amp;[2021-05-02T09:07:12]"/>
            <x15:cachedUniqueName index="11193" name="[Просмотры].[время просмотра (UTC)].&amp;[2021-05-02T09:08:09.6]"/>
            <x15:cachedUniqueName index="11194" name="[Просмотры].[время просмотра (UTC)].&amp;[2021-05-02T09:09:00.49]"/>
            <x15:cachedUniqueName index="11195" name="[Просмотры].[время просмотра (UTC)].&amp;[2021-05-02T09:09:59.543333]"/>
            <x15:cachedUniqueName index="11196" name="[Просмотры].[время просмотра (UTC)].&amp;[2021-05-02T09:11:55.56]"/>
            <x15:cachedUniqueName index="11197" name="[Просмотры].[время просмотра (UTC)].&amp;[2021-05-02T09:12:28.8]"/>
            <x15:cachedUniqueName index="11198" name="[Просмотры].[время просмотра (UTC)].&amp;[2021-05-02T09:13:25.213333]"/>
            <x15:cachedUniqueName index="11199" name="[Просмотры].[время просмотра (UTC)].&amp;[2021-05-02T09:17:45.6]"/>
            <x15:cachedUniqueName index="11200" name="[Просмотры].[время просмотра (UTC)].&amp;[2021-05-02T09:18:02.076667]"/>
            <x15:cachedUniqueName index="11201" name="[Просмотры].[время просмотра (UTC)].&amp;[2021-05-02T09:20:04.566667]"/>
            <x15:cachedUniqueName index="11202" name="[Просмотры].[время просмотра (UTC)].&amp;[2021-05-02T09:21:22.473333]"/>
            <x15:cachedUniqueName index="11203" name="[Просмотры].[время просмотра (UTC)].&amp;[2021-05-02T09:22:04.8]"/>
            <x15:cachedUniqueName index="11204" name="[Просмотры].[время просмотра (UTC)].&amp;[2021-05-02T09:26:24]"/>
            <x15:cachedUniqueName index="11205" name="[Просмотры].[время просмотра (UTC)].&amp;[2021-05-02T09:27:21.6]"/>
            <x15:cachedUniqueName index="11206" name="[Просмотры].[время просмотра (UTC)].&amp;[2021-05-02T09:29:58.743333]"/>
            <x15:cachedUniqueName index="11207" name="[Просмотры].[время просмотра (UTC)].&amp;[2021-05-02T09:30:49.386667]"/>
            <x15:cachedUniqueName index="11208" name="[Просмотры].[время просмотра (UTC)].&amp;[2021-05-02T09:32:53.5]"/>
            <x15:cachedUniqueName index="11209" name="[Просмотры].[время просмотра (UTC)].&amp;[2021-05-02T09:34:03.403333]"/>
            <x15:cachedUniqueName index="11210" name="[Просмотры].[время просмотра (UTC)].&amp;[2021-05-02T09:37:35.453333]"/>
            <x15:cachedUniqueName index="11211" name="[Просмотры].[время просмотра (UTC)].&amp;[2021-05-02T09:38:24]"/>
            <x15:cachedUniqueName index="11212" name="[Просмотры].[время просмотра (UTC)].&amp;[2021-05-02T09:47:31.37]"/>
            <x15:cachedUniqueName index="11213" name="[Просмотры].[время просмотра (UTC)].&amp;[2021-05-02T09:52:50.42]"/>
            <x15:cachedUniqueName index="11214" name="[Просмотры].[время просмотра (UTC)].&amp;[2021-05-02T09:53:08.88]"/>
            <x15:cachedUniqueName index="11215" name="[Просмотры].[время просмотра (UTC)].&amp;[2021-05-02T09:55:07.536667]"/>
            <x15:cachedUniqueName index="11216" name="[Просмотры].[время просмотра (UTC)].&amp;[2021-05-02T09:57:36]"/>
            <x15:cachedUniqueName index="11217" name="[Просмотры].[время просмотра (UTC)].&amp;[2021-05-02T10:02:01.073333]"/>
            <x15:cachedUniqueName index="11218" name="[Просмотры].[время просмотра (UTC)].&amp;[2021-05-02T10:05:30.78]"/>
            <x15:cachedUniqueName index="11219" name="[Просмотры].[время просмотра (UTC)].&amp;[2021-05-02T10:05:48.276667]"/>
            <x15:cachedUniqueName index="11220" name="[Просмотры].[время просмотра (UTC)].&amp;[2021-05-02T10:07:10.016667]"/>
            <x15:cachedUniqueName index="11221" name="[Просмотры].[время просмотра (UTC)].&amp;[2021-05-02T10:08:10.663333]"/>
            <x15:cachedUniqueName index="11222" name="[Просмотры].[время просмотра (UTC)].&amp;[2021-05-02T10:10:10.393333]"/>
            <x15:cachedUniqueName index="11223" name="[Просмотры].[время просмотра (UTC)].&amp;[2021-05-02T10:10:17.23]"/>
            <x15:cachedUniqueName index="11224" name="[Просмотры].[время просмотра (UTC)].&amp;[2021-05-02T10:12:47.526667]"/>
            <x15:cachedUniqueName index="11225" name="[Просмотры].[время просмотра (UTC)].&amp;[2021-05-02T10:18:19.713333]"/>
            <x15:cachedUniqueName index="11226" name="[Просмотры].[время просмотра (UTC)].&amp;[2021-05-02T10:19:54.69]"/>
            <x15:cachedUniqueName index="11227" name="[Просмотры].[время просмотра (UTC)].&amp;[2021-05-02T10:21:50.71]"/>
            <x15:cachedUniqueName index="11228" name="[Просмотры].[время просмотра (UTC)].&amp;[2021-05-02T10:25:05.833333]"/>
            <x15:cachedUniqueName index="11229" name="[Просмотры].[время просмотра (UTC)].&amp;[2021-05-02T10:25:32.2]"/>
            <x15:cachedUniqueName index="11230" name="[Просмотры].[время просмотра (UTC)].&amp;[2021-05-02T10:26:06.476667]"/>
            <x15:cachedUniqueName index="11231" name="[Просмотры].[время просмотра (UTC)].&amp;[2021-05-02T10:27:38.936667]"/>
            <x15:cachedUniqueName index="11232" name="[Просмотры].[время просмотра (UTC)].&amp;[2021-05-02T10:27:51.95]"/>
            <x15:cachedUniqueName index="11233" name="[Просмотры].[время просмотра (UTC)].&amp;[2021-05-02T10:28:48]"/>
            <x15:cachedUniqueName index="11234" name="[Просмотры].[время просмотра (UTC)].&amp;[2021-05-02T10:29:45.6]"/>
            <x15:cachedUniqueName index="11235" name="[Просмотры].[время просмотра (UTC)].&amp;[2021-05-02T10:31:08.646667]"/>
            <x15:cachedUniqueName index="11236" name="[Просмотры].[время просмотра (UTC)].&amp;[2021-05-02T10:34:03.403333]"/>
            <x15:cachedUniqueName index="11237" name="[Просмотры].[время просмотра (UTC)].&amp;[2021-05-02T10:34:04.8]"/>
            <x15:cachedUniqueName index="11238" name="[Просмотры].[время просмотра (UTC)].&amp;[2021-05-02T10:36:28.8]"/>
            <x15:cachedUniqueName index="11239" name="[Просмотры].[время просмотра (UTC)].&amp;[2021-05-02T10:39:54.433333]"/>
            <x15:cachedUniqueName index="11240" name="[Просмотры].[время просмотра (UTC)].&amp;[2021-05-02T10:42:53.736667]"/>
            <x15:cachedUniqueName index="11241" name="[Просмотры].[время просмотра (UTC)].&amp;[2021-05-02T10:49:26.4]"/>
            <x15:cachedUniqueName index="11242" name="[Просмотры].[время просмотра (UTC)].&amp;[2021-05-02T10:50:19.356667]"/>
            <x15:cachedUniqueName index="11243" name="[Просмотры].[время просмотра (UTC)].&amp;[2021-05-02T10:52:57.563333]"/>
            <x15:cachedUniqueName index="11244" name="[Просмотры].[время просмотра (UTC)].&amp;[2021-05-02T10:54:08.756667]"/>
            <x15:cachedUniqueName index="11245" name="[Просмотры].[время просмотра (UTC)].&amp;[2021-05-02T10:55:01.653333]"/>
            <x15:cachedUniqueName index="11246" name="[Просмотры].[время просмотра (UTC)].&amp;[2021-05-02T10:56:38.4]"/>
            <x15:cachedUniqueName index="11247" name="[Просмотры].[время просмотра (UTC)].&amp;[2021-05-02T11:02:36.023333]"/>
            <x15:cachedUniqueName index="11248" name="[Просмотры].[время просмотра (UTC)].&amp;[2021-05-02T11:06:56.066667]"/>
            <x15:cachedUniqueName index="11249" name="[Просмотры].[время просмотра (UTC)].&amp;[2021-05-02T11:07:12]"/>
            <x15:cachedUniqueName index="11250" name="[Просмотры].[время просмотра (UTC)].&amp;[2021-05-02T11:07:19.796667]"/>
            <x15:cachedUniqueName index="11251" name="[Просмотры].[время просмотра (UTC)].&amp;[2021-05-02T11:10:10.393333]"/>
            <x15:cachedUniqueName index="11252" name="[Просмотры].[время просмотра (UTC)].&amp;[2021-05-02T11:14:32.23]"/>
            <x15:cachedUniqueName index="11253" name="[Просмотры].[время просмотра (UTC)].&amp;[2021-05-02T11:15:24.956667]"/>
            <x15:cachedUniqueName index="11254" name="[Просмотры].[время просмотра (UTC)].&amp;[2021-05-02T11:15:50.4]"/>
            <x15:cachedUniqueName index="11255" name="[Просмотры].[время просмотра (UTC)].&amp;[2021-05-02T11:16:48]"/>
            <x15:cachedUniqueName index="11256" name="[Просмотры].[время просмотра (UTC)].&amp;[2021-05-02T11:17:44.76]"/>
            <x15:cachedUniqueName index="11257" name="[Просмотры].[время просмотра (UTC)].&amp;[2021-05-02T11:19:53.92]"/>
            <x15:cachedUniqueName index="11258" name="[Просмотры].[время просмотра (UTC)].&amp;[2021-05-02T11:22:45.313333]"/>
            <x15:cachedUniqueName index="11259" name="[Просмотры].[время просмотра (UTC)].&amp;[2021-05-02T11:26:29.033333]"/>
            <x15:cachedUniqueName index="11260" name="[Просмотры].[время просмотра (UTC)].&amp;[2021-05-02T11:26:50.536667]"/>
            <x15:cachedUniqueName index="11261" name="[Просмотры].[время просмотра (UTC)].&amp;[2021-05-02T11:27:50.4]"/>
            <x15:cachedUniqueName index="11262" name="[Просмотры].[время просмотра (UTC)].&amp;[2021-05-02T11:28:25.46]"/>
            <x15:cachedUniqueName index="11263" name="[Просмотры].[время просмотра (UTC)].&amp;[2021-05-02T11:30:14.4]"/>
            <x15:cachedUniqueName index="11264" name="[Просмотры].[время просмотра (UTC)].&amp;[2021-05-02T11:32:38.4]"/>
            <x15:cachedUniqueName index="11265" name="[Просмотры].[время просмотра (UTC)].&amp;[2021-05-02T11:33:28.45]"/>
            <x15:cachedUniqueName index="11266" name="[Просмотры].[время просмотра (UTC)].&amp;[2021-05-02T11:34:03.403333]"/>
            <x15:cachedUniqueName index="11267" name="[Просмотры].[время просмотра (UTC)].&amp;[2021-05-02T11:34:38.353333]"/>
            <x15:cachedUniqueName index="11268" name="[Просмотры].[время просмотра (UTC)].&amp;[2021-05-02T11:35:24.71]"/>
            <x15:cachedUniqueName index="11269" name="[Просмотры].[время просмотра (UTC)].&amp;[2021-05-02T11:37:26.4]"/>
            <x15:cachedUniqueName index="11270" name="[Просмотры].[время просмотра (UTC)].&amp;[2021-05-02T11:38:08.063333]"/>
            <x15:cachedUniqueName index="11271" name="[Просмотры].[время просмотра (UTC)].&amp;[2021-05-02T11:41:02.82]"/>
            <x15:cachedUniqueName index="11272" name="[Просмотры].[время просмотра (UTC)].&amp;[2021-05-02T11:45:07.48]"/>
            <x15:cachedUniqueName index="11273" name="[Просмотры].[время просмотра (UTC)].&amp;[2021-05-02T11:45:42.43]"/>
            <x15:cachedUniqueName index="11274" name="[Просмотры].[время просмотра (UTC)].&amp;[2021-05-02T11:46:52.333333]"/>
            <x15:cachedUniqueName index="11275" name="[Просмотры].[время просмотра (UTC)].&amp;[2021-05-02T11:49:26.4]"/>
            <x15:cachedUniqueName index="11276" name="[Просмотры].[время просмотра (UTC)].&amp;[2021-05-02T11:51:03.41]"/>
            <x15:cachedUniqueName index="11277" name="[Просмотры].[время просмотра (UTC)].&amp;[2021-05-02T11:51:21.6]"/>
            <x15:cachedUniqueName index="11278" name="[Просмотры].[время просмотра (UTC)].&amp;[2021-05-02T11:52:06.696667]"/>
            <x15:cachedUniqueName index="11279" name="[Просмотры].[время просмотра (UTC)].&amp;[2021-05-02T11:52:06.896667]"/>
            <x15:cachedUniqueName index="11280" name="[Просмотры].[время просмотра (UTC)].&amp;[2021-05-02T11:52:27.79]"/>
            <x15:cachedUniqueName index="11281" name="[Просмотры].[время просмотра (UTC)].&amp;[2021-05-02T11:52:41.85]"/>
            <x15:cachedUniqueName index="11282" name="[Просмотры].[время просмотра (UTC)].&amp;[2021-05-02T11:54:39.63]"/>
            <x15:cachedUniqueName index="11283" name="[Просмотры].[время просмотра (UTC)].&amp;[2021-05-02T11:55:56.096667]"/>
            <x15:cachedUniqueName index="11284" name="[Просмотры].[время просмотра (UTC)].&amp;[2021-05-02T11:56:11.556667]"/>
            <x15:cachedUniqueName index="11285" name="[Просмотры].[время просмотра (UTC)].&amp;[2021-05-02T11:57:21.46]"/>
            <x15:cachedUniqueName index="11286" name="[Просмотры].[время просмотра (UTC)].&amp;[2021-05-02T11:58:04.8]"/>
            <x15:cachedUniqueName index="11287" name="[Просмотры].[время просмотра (UTC)].&amp;[2021-05-02T12:00:25.05]"/>
            <x15:cachedUniqueName index="11288" name="[Просмотры].[время просмотра (UTC)].&amp;[2021-05-02T12:06:05.733333]"/>
            <x15:cachedUniqueName index="11289" name="[Просмотры].[время просмотра (UTC)].&amp;[2021-05-02T12:09:59.873333]"/>
            <x15:cachedUniqueName index="11290" name="[Просмотры].[время просмотра (UTC)].&amp;[2021-05-02T12:11:55.246667]"/>
            <x15:cachedUniqueName index="11291" name="[Просмотры].[время просмотра (UTC)].&amp;[2021-05-02T12:12:30.196667]"/>
            <x15:cachedUniqueName index="11292" name="[Просмотры].[время просмотра (UTC)].&amp;[2021-05-02T12:15:21.6]"/>
            <x15:cachedUniqueName index="11293" name="[Просмотры].[время просмотра (UTC)].&amp;[2021-05-02T12:18:26.136667]"/>
            <x15:cachedUniqueName index="11294" name="[Просмотры].[время просмотра (UTC)].&amp;[2021-05-02T12:20:53.796667]"/>
            <x15:cachedUniqueName index="11295" name="[Просмотры].[время просмотра (UTC)].&amp;[2021-05-02T12:21:25.44]"/>
            <x15:cachedUniqueName index="11296" name="[Просмотры].[время просмотра (UTC)].&amp;[2021-05-02T12:22:23.45]"/>
            <x15:cachedUniqueName index="11297" name="[Просмотры].[время просмотра (UTC)].&amp;[2021-05-02T12:22:33.6]"/>
            <x15:cachedUniqueName index="11298" name="[Просмотры].[время просмотра (UTC)].&amp;[2021-05-02T12:23:24.096667]"/>
            <x15:cachedUniqueName index="11299" name="[Просмотры].[время просмотра (UTC)].&amp;[2021-05-02T12:23:34.276667]"/>
            <x15:cachedUniqueName index="11300" name="[Просмотры].[время просмотра (UTC)].&amp;[2021-05-02T12:24:43.2]"/>
            <x15:cachedUniqueName index="11301" name="[Просмотры].[время просмотра (UTC)].&amp;[2021-05-02T12:24:44.18]"/>
            <x15:cachedUniqueName index="11302" name="[Просмотры].[время просмотра (UTC)].&amp;[2021-05-02T12:25:38.573333]"/>
            <x15:cachedUniqueName index="11303" name="[Просмотры].[время просмотра (UTC)].&amp;[2021-05-02T12:27:03.983333]"/>
            <x15:cachedUniqueName index="11304" name="[Просмотры].[время просмотра (UTC)].&amp;[2021-05-02T12:29:23.79]"/>
            <x15:cachedUniqueName index="11305" name="[Просмотры].[время просмотра (UTC)].&amp;[2021-05-02T12:30:04.89]"/>
            <x15:cachedUniqueName index="11306" name="[Просмотры].[время просмотра (UTC)].&amp;[2021-05-02T12:37:33.11]"/>
            <x15:cachedUniqueName index="11307" name="[Просмотры].[время просмотра (UTC)].&amp;[2021-05-02T12:38:08.063333]"/>
            <x15:cachedUniqueName index="11308" name="[Просмотры].[время просмотра (UTC)].&amp;[2021-05-02T12:39:17.966667]"/>
            <x15:cachedUniqueName index="11309" name="[Просмотры].[время просмотра (UTC)].&amp;[2021-05-02T12:40:27.866667]"/>
            <x15:cachedUniqueName index="11310" name="[Просмотры].[время просмотра (UTC)].&amp;[2021-05-02T12:41:41.003333]"/>
            <x15:cachedUniqueName index="11311" name="[Просмотры].[время просмотра (UTC)].&amp;[2021-05-02T12:42:02.096667]"/>
            <x15:cachedUniqueName index="11312" name="[Просмотры].[время просмотра (UTC)].&amp;[2021-05-02T12:43:55.48]"/>
            <x15:cachedUniqueName index="11313" name="[Просмотры].[время просмотра (UTC)].&amp;[2021-05-02T12:46:17.383333]"/>
            <x15:cachedUniqueName index="11314" name="[Просмотры].[время просмотра (UTC)].&amp;[2021-05-02T12:48:21.796667]"/>
            <x15:cachedUniqueName index="11315" name="[Просмотры].[время просмотра (UTC)].&amp;[2021-05-02T12:48:37.186667]"/>
            <x15:cachedUniqueName index="11316" name="[Просмотры].[время просмотра (UTC)].&amp;[2021-05-02T12:50:56.993333]"/>
            <x15:cachedUniqueName index="11317" name="[Просмотры].[время просмотра (UTC)].&amp;[2021-05-02T12:52:06.896667]"/>
            <x15:cachedUniqueName index="11318" name="[Просмотры].[время просмотра (UTC)].&amp;[2021-05-02T12:53:51.75]"/>
            <x15:cachedUniqueName index="11319" name="[Просмотры].[время просмотра (UTC)].&amp;[2021-05-02T12:54:26.703333]"/>
            <x15:cachedUniqueName index="11320" name="[Просмотры].[время просмотра (UTC)].&amp;[2021-05-02T12:56:11.556667]"/>
            <x15:cachedUniqueName index="11321" name="[Просмотры].[время просмотра (UTC)].&amp;[2021-05-02T12:57:24.976667]"/>
            <x15:cachedUniqueName index="11322" name="[Просмотры].[время просмотра (UTC)].&amp;[2021-05-02T12:57:56.413333]"/>
            <x15:cachedUniqueName index="11323" name="[Просмотры].[время просмотра (UTC)].&amp;[2021-05-02T12:59:07.813333]"/>
            <x15:cachedUniqueName index="11324" name="[Просмотры].[время просмотра (UTC)].&amp;[2021-05-02T13:00:53.286667]"/>
            <x15:cachedUniqueName index="11325" name="[Просмотры].[время просмотра (UTC)].&amp;[2021-05-02T13:04:55.83]"/>
            <x15:cachedUniqueName index="11326" name="[Просмотры].[время просмотра (UTC)].&amp;[2021-05-02T13:05:16.966667]"/>
            <x15:cachedUniqueName index="11327" name="[Просмотры].[время просмотра (UTC)].&amp;[2021-05-02T13:09:14.276667]"/>
            <x15:cachedUniqueName index="11328" name="[Просмотры].[время просмотра (UTC)].&amp;[2021-05-02T13:09:35.44]"/>
            <x15:cachedUniqueName index="11329" name="[Просмотры].[время просмотра (UTC)].&amp;[2021-05-02T13:09:36]"/>
            <x15:cachedUniqueName index="11330" name="[Просмотры].[время просмотра (UTC)].&amp;[2021-05-02T13:17:44.76]"/>
            <x15:cachedUniqueName index="11331" name="[Просмотры].[время просмотра (UTC)].&amp;[2021-05-02T13:18:06.91]"/>
            <x15:cachedUniqueName index="11332" name="[Просмотры].[время просмотра (UTC)].&amp;[2021-05-02T13:18:54.663333]"/>
            <x15:cachedUniqueName index="11333" name="[Просмотры].[время просмотра (UTC)].&amp;[2021-05-02T13:20:21.386667]"/>
            <x15:cachedUniqueName index="11334" name="[Просмотры].[время просмотра (UTC)].&amp;[2021-05-02T13:27:03.983333]"/>
            <x15:cachedUniqueName index="11335" name="[Просмотры].[время просмотра (UTC)].&amp;[2021-05-02T13:29:23.79]"/>
            <x15:cachedUniqueName index="11336" name="[Просмотры].[время просмотра (UTC)].&amp;[2021-05-02T13:32:18.546667]"/>
            <x15:cachedUniqueName index="11337" name="[Просмотры].[время просмотра (UTC)].&amp;[2021-05-02T13:32:53.5]"/>
            <x15:cachedUniqueName index="11338" name="[Просмотры].[время просмотра (UTC)].&amp;[2021-05-02T13:33:28.45]"/>
            <x15:cachedUniqueName index="11339" name="[Просмотры].[время просмотра (UTC)].&amp;[2021-05-02T13:33:32.426667]"/>
            <x15:cachedUniqueName index="11340" name="[Просмотры].[время просмотра (UTC)].&amp;[2021-05-02T13:34:01.433333]"/>
            <x15:cachedUniqueName index="11341" name="[Просмотры].[время просмотра (UTC)].&amp;[2021-05-02T13:34:03.403333]"/>
            <x15:cachedUniqueName index="11342" name="[Просмотры].[время просмотра (UTC)].&amp;[2021-05-02T13:35:13.306667]"/>
            <x15:cachedUniqueName index="11343" name="[Просмотры].[время просмотра (UTC)].&amp;[2021-05-02T13:36:00.086667]"/>
            <x15:cachedUniqueName index="11344" name="[Просмотры].[время просмотра (UTC)].&amp;[2021-05-02T13:36:34.366667]"/>
            <x15:cachedUniqueName index="11345" name="[Просмотры].[время просмотра (UTC)].&amp;[2021-05-02T13:39:17.966667]"/>
            <x15:cachedUniqueName index="11346" name="[Просмотры].[время просмотра (UTC)].&amp;[2021-05-02T13:41:02.82]"/>
            <x15:cachedUniqueName index="11347" name="[Просмотры].[время просмотра (UTC)].&amp;[2021-05-02T13:41:37.596667]"/>
            <x15:cachedUniqueName index="11348" name="[Просмотры].[время просмотра (UTC)].&amp;[2021-05-02T13:44:32.526667]"/>
            <x15:cachedUniqueName index="11349" name="[Просмотры].[время просмотра (UTC)].&amp;[2021-05-02T13:46:59.286667]"/>
            <x15:cachedUniqueName index="11350" name="[Просмотры].[время просмотра (UTC)].&amp;[2021-05-02T13:48:37.186667]"/>
            <x15:cachedUniqueName index="11351" name="[Просмотры].[время просмотра (UTC)].&amp;[2021-05-02T13:48:39.486667]"/>
            <x15:cachedUniqueName index="11352" name="[Просмотры].[время просмотра (UTC)].&amp;[2021-05-02T13:50:06.5]"/>
            <x15:cachedUniqueName index="11353" name="[Просмотры].[время просмотра (UTC)].&amp;[2021-05-02T13:50:22.043333]"/>
            <x15:cachedUniqueName index="11354" name="[Просмотры].[время просмотра (UTC)].&amp;[2021-05-02T13:51:33.516667]"/>
            <x15:cachedUniqueName index="11355" name="[Просмотры].[время просмотра (UTC)].&amp;[2021-05-02T13:51:50.4]"/>
            <x15:cachedUniqueName index="11356" name="[Просмотры].[время просмотра (UTC)].&amp;[2021-05-02T13:53:13.713333]"/>
            <x15:cachedUniqueName index="11357" name="[Просмотры].[время просмотра (UTC)].&amp;[2021-05-02T13:53:18.986667]"/>
            <x15:cachedUniqueName index="11358" name="[Просмотры].[время просмотра (UTC)].&amp;[2021-05-02T13:54:09.086667]"/>
            <x15:cachedUniqueName index="11359" name="[Просмотры].[время просмотра (UTC)].&amp;[2021-05-02T13:55:01.653333]"/>
            <x15:cachedUniqueName index="11360" name="[Просмотры].[время просмотра (UTC)].&amp;[2021-05-02T13:56:11.556667]"/>
            <x15:cachedUniqueName index="11361" name="[Просмотры].[время просмотра (UTC)].&amp;[2021-05-02T13:57:03.116667]"/>
            <x15:cachedUniqueName index="11362" name="[Просмотры].[время просмотра (UTC)].&amp;[2021-05-02T14:00:16.216667]"/>
            <x15:cachedUniqueName index="11363" name="[Просмотры].[время просмотра (UTC)].&amp;[2021-05-02T14:00:51.17]"/>
            <x15:cachedUniqueName index="11364" name="[Просмотры].[время просмотра (UTC)].&amp;[2021-05-02T14:03:21.6]"/>
            <x15:cachedUniqueName index="11365" name="[Просмотры].[время просмотра (UTC)].&amp;[2021-05-02T14:03:45.926667]"/>
            <x15:cachedUniqueName index="11366" name="[Просмотры].[время просмотра (UTC)].&amp;[2021-05-02T14:04:34.006667]"/>
            <x15:cachedUniqueName index="11367" name="[Просмотры].[время просмотра (UTC)].&amp;[2021-05-02T14:04:44.556667]"/>
            <x15:cachedUniqueName index="11368" name="[Просмотры].[время просмотра (UTC)].&amp;[2021-05-02T14:04:57.74]"/>
            <x15:cachedUniqueName index="11369" name="[Просмотры].[время просмотра (UTC)].&amp;[2021-05-02T14:05:55.746667]"/>
            <x15:cachedUniqueName index="11370" name="[Просмотры].[время просмотра (UTC)].&amp;[2021-05-02T14:06:03.66]"/>
            <x15:cachedUniqueName index="11371" name="[Просмотры].[время просмотра (UTC)].&amp;[2021-05-02T14:07:50.586667]"/>
            <x15:cachedUniqueName index="11372" name="[Просмотры].[время просмотра (UTC)].&amp;[2021-05-02T14:08:25.536667]"/>
            <x15:cachedUniqueName index="11373" name="[Просмотры].[время просмотра (UTC)].&amp;[2021-05-02T14:10:10.393333]"/>
            <x15:cachedUniqueName index="11374" name="[Просмотры].[время просмотра (UTC)].&amp;[2021-05-02T14:11:06.89]"/>
            <x15:cachedUniqueName index="11375" name="[Просмотры].[время просмотра (UTC)].&amp;[2021-05-02T14:11:55.246667]"/>
            <x15:cachedUniqueName index="11376" name="[Просмотры].[время просмотра (UTC)].&amp;[2021-05-02T14:12:52.363333]"/>
            <x15:cachedUniqueName index="11377" name="[Просмотры].[время просмотра (UTC)].&amp;[2021-05-02T14:13:02.91]"/>
            <x15:cachedUniqueName index="11378" name="[Просмотры].[время просмотра (UTC)].&amp;[2021-05-02T14:13:53.01]"/>
            <x15:cachedUniqueName index="11379" name="[Просмотры].[время просмотра (UTC)].&amp;[2021-05-02T14:14:50.003333]"/>
            <x15:cachedUniqueName index="11380" name="[Просмотры].[время просмотра (UTC)].&amp;[2021-05-02T14:16:47.036667]"/>
            <x15:cachedUniqueName index="11381" name="[Просмотры].[время просмотра (UTC)].&amp;[2021-05-02T14:19:29.616667]"/>
            <x15:cachedUniqueName index="11382" name="[Просмотры].[время просмотра (UTC)].&amp;[2021-05-02T14:20:04.566667]"/>
            <x15:cachedUniqueName index="11383" name="[Просмотры].[время просмотра (UTC)].&amp;[2021-05-02T14:20:39.516667]"/>
            <x15:cachedUniqueName index="11384" name="[Просмотры].[время просмотра (UTC)].&amp;[2021-05-02T14:21:14.47]"/>
            <x15:cachedUniqueName index="11385" name="[Просмотры].[время просмотра (UTC)].&amp;[2021-05-02T14:21:49.42]"/>
            <x15:cachedUniqueName index="11386" name="[Просмотры].[время просмотра (UTC)].&amp;[2021-05-02T14:22:24.373333]"/>
            <x15:cachedUniqueName index="11387" name="[Просмотры].[время просмотра (UTC)].&amp;[2021-05-02T14:23:34.276667]"/>
            <x15:cachedUniqueName index="11388" name="[Просмотры].[время просмотра (UTC)].&amp;[2021-05-02T14:24:44.18]"/>
            <x15:cachedUniqueName index="11389" name="[Просмотры].[время просмотра (UTC)].&amp;[2021-05-02T14:25:54.083333]"/>
            <x15:cachedUniqueName index="11390" name="[Просмотры].[время просмотра (UTC)].&amp;[2021-05-02T14:26:29.033333]"/>
            <x15:cachedUniqueName index="11391" name="[Просмотры].[время просмотра (UTC)].&amp;[2021-05-02T14:27:30.416667]"/>
            <x15:cachedUniqueName index="11392" name="[Просмотры].[время просмотра (UTC)].&amp;[2021-05-02T14:29:23.79]"/>
            <x15:cachedUniqueName index="11393" name="[Просмотры].[время просмотра (UTC)].&amp;[2021-05-02T14:29:45.6]"/>
            <x15:cachedUniqueName index="11394" name="[Просмотры].[время просмотра (UTC)].&amp;[2021-05-02T14:30:33.693333]"/>
            <x15:cachedUniqueName index="11395" name="[Просмотры].[время просмотра (UTC)].&amp;[2021-05-02T14:33:15.836667]"/>
            <x15:cachedUniqueName index="11396" name="[Просмотры].[время просмотра (UTC)].&amp;[2021-05-02T14:34:03.403333]"/>
            <x15:cachedUniqueName index="11397" name="[Просмотры].[время просмотра (UTC)].&amp;[2021-05-02T14:34:04.8]"/>
            <x15:cachedUniqueName index="11398" name="[Просмотры].[время просмотра (UTC)].&amp;[2021-05-02T14:35:31.2]"/>
            <x15:cachedUniqueName index="11399" name="[Просмотры].[время просмотра (UTC)].&amp;[2021-05-02T14:36:28.323333]"/>
            <x15:cachedUniqueName index="11400" name="[Просмотры].[время просмотра (UTC)].&amp;[2021-05-02T14:39:50.4]"/>
            <x15:cachedUniqueName index="11401" name="[Просмотры].[время просмотра (UTC)].&amp;[2021-05-02T14:40:52.003333]"/>
            <x15:cachedUniqueName index="11402" name="[Просмотры].[время просмотра (UTC)].&amp;[2021-05-02T14:41:02.82]"/>
            <x15:cachedUniqueName index="11403" name="[Просмотры].[время просмотра (UTC)].&amp;[2021-05-02T14:41:55.286667]"/>
            <x15:cachedUniqueName index="11404" name="[Просмотры].[время просмотра (UTC)].&amp;[2021-05-02T14:42:12.723333]"/>
            <x15:cachedUniqueName index="11405" name="[Просмотры].[время просмотра (UTC)].&amp;[2021-05-02T14:44:32.526667]"/>
            <x15:cachedUniqueName index="11406" name="[Просмотры].[время просмотра (UTC)].&amp;[2021-05-02T14:45:07.48]"/>
            <x15:cachedUniqueName index="11407" name="[Просмотры].[время просмотра (UTC)].&amp;[2021-05-02T14:46:17.383333]"/>
            <x15:cachedUniqueName index="11408" name="[Просмотры].[время просмотра (UTC)].&amp;[2021-05-02T14:47:27.286667]"/>
            <x15:cachedUniqueName index="11409" name="[Просмотры].[время просмотра (UTC)].&amp;[2021-05-02T14:48:28.8]"/>
            <x15:cachedUniqueName index="11410" name="[Просмотры].[время просмотра (UTC)].&amp;[2021-05-02T14:48:37.186667]"/>
            <x15:cachedUniqueName index="11411" name="[Просмотры].[время просмотра (UTC)].&amp;[2021-05-02T14:50:56.993333]"/>
            <x15:cachedUniqueName index="11412" name="[Просмотры].[время просмотра (UTC)].&amp;[2021-05-02T14:52:06.896667]"/>
            <x15:cachedUniqueName index="11413" name="[Просмотры].[время просмотра (UTC)].&amp;[2021-05-02T14:53:57.77]"/>
            <x15:cachedUniqueName index="11414" name="[Просмотры].[время просмотра (UTC)].&amp;[2021-05-02T14:55:01.653333]"/>
            <x15:cachedUniqueName index="11415" name="[Просмотры].[время просмотра (UTC)].&amp;[2021-05-02T14:55:36.606667]"/>
            <x15:cachedUniqueName index="11416" name="[Просмотры].[время просмотра (UTC)].&amp;[2021-05-02T14:56:11.556667]"/>
            <x15:cachedUniqueName index="11417" name="[Просмотры].[время просмотра (UTC)].&amp;[2021-05-02T14:57:02.346667]"/>
            <x15:cachedUniqueName index="11418" name="[Просмотры].[время просмотра (UTC)].&amp;[2021-05-02T14:57:56.413333]"/>
            <x15:cachedUniqueName index="11419" name="[Просмотры].[время просмотра (UTC)].&amp;[2021-05-02T14:59:11.55]"/>
            <x15:cachedUniqueName index="11420" name="[Просмотры].[время просмотра (UTC)].&amp;[2021-05-02T15:00:59.656667]"/>
            <x15:cachedUniqueName index="11421" name="[Просмотры].[время просмотра (UTC)].&amp;[2021-05-02T15:02:01.073333]"/>
            <x15:cachedUniqueName index="11422" name="[Просмотры].[время просмотра (UTC)].&amp;[2021-05-02T15:02:45.13]"/>
            <x15:cachedUniqueName index="11423" name="[Просмотры].[время просмотра (UTC)].&amp;[2021-05-02T15:03:10.976667]"/>
            <x15:cachedUniqueName index="11424" name="[Просмотры].[время просмотра (UTC)].&amp;[2021-05-02T15:04:55.83]"/>
            <x15:cachedUniqueName index="11425" name="[Просмотры].[время просмотра (UTC)].&amp;[2021-05-02T15:05:30.78]"/>
            <x15:cachedUniqueName index="11426" name="[Просмотры].[время просмотра (UTC)].&amp;[2021-05-02T15:06:39.806667]"/>
            <x15:cachedUniqueName index="11427" name="[Просмотры].[время просмотра (UTC)].&amp;[2021-05-02T15:07:15.636667]"/>
            <x15:cachedUniqueName index="11428" name="[Просмотры].[время просмотра (UTC)].&amp;[2021-05-02T15:08:41.096667]"/>
            <x15:cachedUniqueName index="11429" name="[Просмотры].[время просмотра (UTC)].&amp;[2021-05-02T15:09:35.44]"/>
            <x15:cachedUniqueName index="11430" name="[Просмотры].[время просмотра (UTC)].&amp;[2021-05-02T15:11:29.853333]"/>
            <x15:cachedUniqueName index="11431" name="[Просмотры].[время просмотра (UTC)].&amp;[2021-05-02T15:11:55.246667]"/>
            <x15:cachedUniqueName index="11432" name="[Просмотры].[время просмотра (UTC)].&amp;[2021-05-02T15:12:30.196667]"/>
            <x15:cachedUniqueName index="11433" name="[Просмотры].[время просмотра (UTC)].&amp;[2021-05-02T15:13:05.15]"/>
            <x15:cachedUniqueName index="11434" name="[Просмотры].[время просмотра (UTC)].&amp;[2021-05-02T15:15:24.956667]"/>
            <x15:cachedUniqueName index="11435" name="[Просмотры].[время просмотра (UTC)].&amp;[2021-05-02T15:16:54.18]"/>
            <x15:cachedUniqueName index="11436" name="[Просмотры].[время просмотра (UTC)].&amp;[2021-05-02T15:18:37.013333]"/>
            <x15:cachedUniqueName index="11437" name="[Просмотры].[время просмотра (UTC)].&amp;[2021-05-02T15:18:54.663333]"/>
            <x15:cachedUniqueName index="11438" name="[Просмотры].[время просмотра (UTC)].&amp;[2021-05-02T15:22:59.323333]"/>
            <x15:cachedUniqueName index="11439" name="[Просмотры].[время просмотра (UTC)].&amp;[2021-05-02T15:25:54.083333]"/>
            <x15:cachedUniqueName index="11440" name="[Просмотры].[время просмотра (UTC)].&amp;[2021-05-02T15:26:29.033333]"/>
            <x15:cachedUniqueName index="11441" name="[Просмотры].[время просмотра (UTC)].&amp;[2021-05-02T15:28:13.886667]"/>
            <x15:cachedUniqueName index="11442" name="[Просмотры].[время просмотра (UTC)].&amp;[2021-05-02T15:32:14.423333]"/>
            <x15:cachedUniqueName index="11443" name="[Просмотры].[время просмотра (UTC)].&amp;[2021-05-02T15:32:18.546667]"/>
            <x15:cachedUniqueName index="11444" name="[Просмотры].[время просмотра (UTC)].&amp;[2021-05-02T15:34:38.353333]"/>
            <x15:cachedUniqueName index="11445" name="[Просмотры].[время просмотра (UTC)].&amp;[2021-05-02T15:35:13.306667]"/>
            <x15:cachedUniqueName index="11446" name="[Просмотры].[время просмотра (UTC)].&amp;[2021-05-02T15:37:33.11]"/>
            <x15:cachedUniqueName index="11447" name="[Просмотры].[время просмотра (UTC)].&amp;[2021-05-02T15:38:34.12]"/>
            <x15:cachedUniqueName index="11448" name="[Просмотры].[время просмотра (UTC)].&amp;[2021-05-02T15:38:43.013333]"/>
            <x15:cachedUniqueName index="11449" name="[Просмотры].[время просмотра (UTC)].&amp;[2021-05-02T15:39:52.916667]"/>
            <x15:cachedUniqueName index="11450" name="[Просмотры].[время просмотра (UTC)].&amp;[2021-05-02T15:40:27.866667]"/>
            <x15:cachedUniqueName index="11451" name="[Просмотры].[время просмотра (UTC)].&amp;[2021-05-02T15:41:20.24]"/>
            <x15:cachedUniqueName index="11452" name="[Просмотры].[время просмотра (UTC)].&amp;[2021-05-02T15:41:38.696667]"/>
            <x15:cachedUniqueName index="11453" name="[Просмотры].[время просмотра (UTC)].&amp;[2021-05-02T15:43:57.576667]"/>
            <x15:cachedUniqueName index="11454" name="[Просмотры].[время просмотра (UTC)].&amp;[2021-05-02T15:44:03.72]"/>
            <x15:cachedUniqueName index="11455" name="[Просмотры].[время просмотра (UTC)].&amp;[2021-05-02T15:44:32.526667]"/>
            <x15:cachedUniqueName index="11456" name="[Просмотры].[время просмотра (UTC)].&amp;[2021-05-02T15:45:07.48]"/>
            <x15:cachedUniqueName index="11457" name="[Просмотры].[время просмотра (UTC)].&amp;[2021-05-02T15:49:12.14]"/>
            <x15:cachedUniqueName index="11458" name="[Просмотры].[время просмотра (UTC)].&amp;[2021-05-02T15:49:47.09]"/>
            <x15:cachedUniqueName index="11459" name="[Просмотры].[время просмотра (UTC)].&amp;[2021-05-02T15:50:22.043333]"/>
            <x15:cachedUniqueName index="11460" name="[Просмотры].[время просмотра (UTC)].&amp;[2021-05-02T15:51:31.946667]"/>
            <x15:cachedUniqueName index="11461" name="[Просмотры].[время просмотра (UTC)].&amp;[2021-05-02T15:52:48]"/>
            <x15:cachedUniqueName index="11462" name="[Просмотры].[время просмотра (UTC)].&amp;[2021-05-02T15:53:46.453333]"/>
            <x15:cachedUniqueName index="11463" name="[Просмотры].[время просмотра (UTC)].&amp;[2021-05-02T15:54:26.703333]"/>
            <x15:cachedUniqueName index="11464" name="[Просмотры].[время просмотра (UTC)].&amp;[2021-05-02T15:56:11.556667]"/>
            <x15:cachedUniqueName index="11465" name="[Просмотры].[время просмотра (UTC)].&amp;[2021-05-02T15:58:04.8]"/>
            <x15:cachedUniqueName index="11466" name="[Просмотры].[время просмотра (UTC)].&amp;[2021-05-02T15:58:31.363333]"/>
            <x15:cachedUniqueName index="11467" name="[Просмотры].[время просмотра (UTC)].&amp;[2021-05-02T16:00:16.216667]"/>
            <x15:cachedUniqueName index="11468" name="[Просмотры].[время просмотра (UTC)].&amp;[2021-05-02T16:03:10.976667]"/>
            <x15:cachedUniqueName index="11469" name="[Просмотры].[время просмотра (UTC)].&amp;[2021-05-02T16:04:48]"/>
            <x15:cachedUniqueName index="11470" name="[Просмотры].[время просмотра (UTC)].&amp;[2021-05-02T16:05:30.78]"/>
            <x15:cachedUniqueName index="11471" name="[Просмотры].[время просмотра (UTC)].&amp;[2021-05-02T16:06:40.683333]"/>
            <x15:cachedUniqueName index="11472" name="[Просмотры].[время просмотра (UTC)].&amp;[2021-05-02T16:07:44.956667]"/>
            <x15:cachedUniqueName index="11473" name="[Просмотры].[время просмотра (UTC)].&amp;[2021-05-02T16:07:50.586667]"/>
            <x15:cachedUniqueName index="11474" name="[Просмотры].[время просмотра (UTC)].&amp;[2021-05-02T16:08:25.536667]"/>
            <x15:cachedUniqueName index="11475" name="[Просмотры].[время просмотра (UTC)].&amp;[2021-05-02T16:09:00.49]"/>
            <x15:cachedUniqueName index="11476" name="[Просмотры].[время просмотра (UTC)].&amp;[2021-05-02T16:09:35.44]"/>
            <x15:cachedUniqueName index="11477" name="[Просмотры].[время просмотра (UTC)].&amp;[2021-05-02T16:10:10.393333]"/>
            <x15:cachedUniqueName index="11478" name="[Просмотры].[время просмотра (UTC)].&amp;[2021-05-02T16:10:45.343333]"/>
            <x15:cachedUniqueName index="11479" name="[Просмотры].[время просмотра (UTC)].&amp;[2021-05-02T16:10:54.806667]"/>
            <x15:cachedUniqueName index="11480" name="[Просмотры].[время просмотра (UTC)].&amp;[2021-05-02T16:11:23.81]"/>
            <x15:cachedUniqueName index="11481" name="[Просмотры].[время просмотра (UTC)].&amp;[2021-05-02T16:12:30.196667]"/>
            <x15:cachedUniqueName index="11482" name="[Просмотры].[время просмотра (UTC)].&amp;[2021-05-02T16:12:32.366667]"/>
            <x15:cachedUniqueName index="11483" name="[Просмотры].[время просмотра (UTC)].&amp;[2021-05-02T16:12:57.6]"/>
            <x15:cachedUniqueName index="11484" name="[Просмотры].[время просмотра (UTC)].&amp;[2021-05-02T16:13:05.15]"/>
            <x15:cachedUniqueName index="11485" name="[Просмотры].[время просмотра (UTC)].&amp;[2021-05-02T16:13:26.4]"/>
            <x15:cachedUniqueName index="11486" name="[Просмотры].[время просмотра (UTC)].&amp;[2021-05-02T16:13:40.1]"/>
            <x15:cachedUniqueName index="11487" name="[Просмотры].[время просмотра (UTC)].&amp;[2021-05-02T16:14:15.053333]"/>
            <x15:cachedUniqueName index="11488" name="[Просмотры].[время просмотра (UTC)].&amp;[2021-05-02T16:15:59.906667]"/>
            <x15:cachedUniqueName index="11489" name="[Просмотры].[время просмотра (UTC)].&amp;[2021-05-02T16:16:19.2]"/>
            <x15:cachedUniqueName index="11490" name="[Просмотры].[время просмотра (UTC)].&amp;[2021-05-02T16:19:39.526667]"/>
            <x15:cachedUniqueName index="11491" name="[Просмотры].[время просмотра (UTC)].&amp;[2021-05-02T16:22:46.74]"/>
            <x15:cachedUniqueName index="11492" name="[Просмотры].[время просмотра (UTC)].&amp;[2021-05-02T16:22:59.323333]"/>
            <x15:cachedUniqueName index="11493" name="[Просмотры].[время просмотра (UTC)].&amp;[2021-05-02T16:24:09.226667]"/>
            <x15:cachedUniqueName index="11494" name="[Просмотры].[время просмотра (UTC)].&amp;[2021-05-02T16:24:13.756667]"/>
            <x15:cachedUniqueName index="11495" name="[Просмотры].[время просмотра (UTC)].&amp;[2021-05-02T16:24:32.213333]"/>
            <x15:cachedUniqueName index="11496" name="[Просмотры].[время просмотра (UTC)].&amp;[2021-05-02T16:24:44.18]"/>
            <x15:cachedUniqueName index="11497" name="[Просмотры].[время просмотра (UTC)].&amp;[2021-05-02T16:24:55.943333]"/>
            <x15:cachedUniqueName index="11498" name="[Просмотры].[время просмотра (UTC)].&amp;[2021-05-02T16:25:09.126667]"/>
            <x15:cachedUniqueName index="11499" name="[Просмотры].[время просмотра (UTC)].&amp;[2021-05-02T16:25:54.083333]"/>
            <x15:cachedUniqueName index="11500" name="[Просмотры].[время просмотра (UTC)].&amp;[2021-05-02T16:27:38.936667]"/>
            <x15:cachedUniqueName index="11501" name="[Просмотры].[время просмотра (UTC)].&amp;[2021-05-02T16:29:58.743333]"/>
            <x15:cachedUniqueName index="11502" name="[Просмотры].[время просмотра (UTC)].&amp;[2021-05-02T16:30:33.693333]"/>
            <x15:cachedUniqueName index="11503" name="[Просмотры].[время просмотра (UTC)].&amp;[2021-05-02T16:31:08.646667]"/>
            <x15:cachedUniqueName index="11504" name="[Просмотры].[время просмотра (UTC)].&amp;[2021-05-02T16:32:13.653333]"/>
            <x15:cachedUniqueName index="11505" name="[Просмотры].[время просмотра (UTC)].&amp;[2021-05-02T16:32:18.546667]"/>
            <x15:cachedUniqueName index="11506" name="[Просмотры].[время просмотра (UTC)].&amp;[2021-05-02T16:33:28.45]"/>
            <x15:cachedUniqueName index="11507" name="[Просмотры].[время просмотра (UTC)].&amp;[2021-05-02T16:34:57.133333]"/>
            <x15:cachedUniqueName index="11508" name="[Просмотры].[время просмотра (UTC)].&amp;[2021-05-02T16:35:48.256667]"/>
            <x15:cachedUniqueName index="11509" name="[Просмотры].[время просмотра (UTC)].&amp;[2021-05-02T16:36:32.06]"/>
            <x15:cachedUniqueName index="11510" name="[Просмотры].[время просмотра (UTC)].&amp;[2021-05-02T16:36:58.16]"/>
            <x15:cachedUniqueName index="11511" name="[Просмотры].[время просмотра (UTC)].&amp;[2021-05-02T16:37:33.11]"/>
            <x15:cachedUniqueName index="11512" name="[Просмотры].[время просмотра (UTC)].&amp;[2021-05-02T16:38:08.063333]"/>
            <x15:cachedUniqueName index="11513" name="[Просмотры].[время просмотра (UTC)].&amp;[2021-05-02T16:40:27.866667]"/>
            <x15:cachedUniqueName index="11514" name="[Просмотры].[время просмотра (UTC)].&amp;[2021-05-02T16:41:37.77]"/>
            <x15:cachedUniqueName index="11515" name="[Просмотры].[время просмотра (UTC)].&amp;[2021-05-02T16:42:17.48]"/>
            <x15:cachedUniqueName index="11516" name="[Просмотры].[время просмотра (UTC)].&amp;[2021-05-02T16:42:51.756667]"/>
            <x15:cachedUniqueName index="11517" name="[Просмотры].[время просмотра (UTC)].&amp;[2021-05-02T16:44:21.41]"/>
            <x15:cachedUniqueName index="11518" name="[Просмотры].[время просмотра (UTC)].&amp;[2021-05-02T16:45:11.51]"/>
            <x15:cachedUniqueName index="11519" name="[Просмотры].[время просмотра (UTC)].&amp;[2021-05-02T16:46:17.383333]"/>
            <x15:cachedUniqueName index="11520" name="[Просмотры].[время просмотра (UTC)].&amp;[2021-05-02T16:47:27.286667]"/>
            <x15:cachedUniqueName index="11521" name="[Просмотры].[время просмотра (UTC)].&amp;[2021-05-02T16:48:02.236667]"/>
            <x15:cachedUniqueName index="11522" name="[Просмотры].[время просмотра (UTC)].&amp;[2021-05-02T16:49:47.09]"/>
            <x15:cachedUniqueName index="11523" name="[Просмотры].[время просмотра (UTC)].&amp;[2021-05-02T16:50:22.043333]"/>
            <x15:cachedUniqueName index="11524" name="[Просмотры].[время просмотра (UTC)].&amp;[2021-05-02T16:50:56.993333]"/>
            <x15:cachedUniqueName index="11525" name="[Просмотры].[время просмотра (UTC)].&amp;[2021-05-02T16:51:31.206667]"/>
            <x15:cachedUniqueName index="11526" name="[Просмотры].[время просмотра (UTC)].&amp;[2021-05-02T16:51:36.48]"/>
            <x15:cachedUniqueName index="11527" name="[Просмотры].[время просмотра (UTC)].&amp;[2021-05-02T16:52:06.896667]"/>
            <x15:cachedUniqueName index="11528" name="[Просмотры].[время просмотра (UTC)].&amp;[2021-05-02T16:53:16.8]"/>
            <x15:cachedUniqueName index="11529" name="[Просмотры].[время просмотра (UTC)].&amp;[2021-05-02T16:53:51.75]"/>
            <x15:cachedUniqueName index="11530" name="[Просмотры].[время просмотра (UTC)].&amp;[2021-05-02T16:54:26.703333]"/>
            <x15:cachedUniqueName index="11531" name="[Просмотры].[время просмотра (UTC)].&amp;[2021-05-02T16:55:01.653333]"/>
            <x15:cachedUniqueName index="11532" name="[Просмотры].[время просмотра (UTC)].&amp;[2021-05-02T16:55:36.606667]"/>
            <x15:cachedUniqueName index="11533" name="[Просмотры].[время просмотра (UTC)].&amp;[2021-05-02T16:56:11.556667]"/>
            <x15:cachedUniqueName index="11534" name="[Просмотры].[время просмотра (UTC)].&amp;[2021-05-02T16:57:21.46]"/>
            <x15:cachedUniqueName index="11535" name="[Просмотры].[время просмотра (UTC)].&amp;[2021-05-02T16:58:31.363333]"/>
            <x15:cachedUniqueName index="11536" name="[Просмотры].[время просмотра (UTC)].&amp;[2021-05-02T16:59:41.266667]"/>
            <x15:cachedUniqueName index="11537" name="[Просмотры].[время просмотра (UTC)].&amp;[2021-05-02T17:00:13.293333]"/>
            <x15:cachedUniqueName index="11538" name="[Просмотры].[время просмотра (UTC)].&amp;[2021-05-02T17:02:01.073333]"/>
            <x15:cachedUniqueName index="11539" name="[Просмотры].[время просмотра (UTC)].&amp;[2021-05-02T17:03:21.6]"/>
            <x15:cachedUniqueName index="11540" name="[Просмотры].[время просмотра (UTC)].&amp;[2021-05-02T17:03:45.926667]"/>
            <x15:cachedUniqueName index="11541" name="[Просмотры].[время просмотра (UTC)].&amp;[2021-05-02T17:04:20.876667]"/>
            <x15:cachedUniqueName index="11542" name="[Просмотры].[время просмотра (UTC)].&amp;[2021-05-02T17:04:55.83]"/>
            <x15:cachedUniqueName index="11543" name="[Просмотры].[время просмотра (UTC)].&amp;[2021-05-02T17:06:05.733333]"/>
            <x15:cachedUniqueName index="11544" name="[Просмотры].[время просмотра (UTC)].&amp;[2021-05-02T17:07:50.586667]"/>
            <x15:cachedUniqueName index="11545" name="[Просмотры].[время просмотра (UTC)].&amp;[2021-05-02T17:08:25.536667]"/>
            <x15:cachedUniqueName index="11546" name="[Просмотры].[время просмотра (UTC)].&amp;[2021-05-02T17:09:16.476667]"/>
            <x15:cachedUniqueName index="11547" name="[Просмотры].[время просмотра (UTC)].&amp;[2021-05-02T17:11:17.766667]"/>
            <x15:cachedUniqueName index="11548" name="[Просмотры].[время просмотра (UTC)].&amp;[2021-05-02T17:13:05.15]"/>
            <x15:cachedUniqueName index="11549" name="[Просмотры].[время просмотра (UTC)].&amp;[2021-05-02T17:13:40.1]"/>
            <x15:cachedUniqueName index="11550" name="[Просмотры].[время просмотра (UTC)].&amp;[2021-05-02T17:17:09.81]"/>
            <x15:cachedUniqueName index="11551" name="[Просмотры].[время просмотра (UTC)].&amp;[2021-05-02T17:17:40.103333]"/>
            <x15:cachedUniqueName index="11552" name="[Просмотры].[время просмотра (UTC)].&amp;[2021-05-02T17:17:44.76]"/>
            <x15:cachedUniqueName index="11553" name="[Просмотры].[время просмотра (UTC)].&amp;[2021-05-02T17:18:19.713333]"/>
            <x15:cachedUniqueName index="11554" name="[Просмотры].[время просмотра (UTC)].&amp;[2021-05-02T17:18:27.566667]"/>
            <x15:cachedUniqueName index="11555" name="[Просмотры].[время просмотра (UTC)].&amp;[2021-05-02T17:20:39.516667]"/>
            <x15:cachedUniqueName index="11556" name="[Просмотры].[время просмотра (UTC)].&amp;[2021-05-02T17:22:24.373333]"/>
            <x15:cachedUniqueName index="11557" name="[Просмотры].[время просмотра (UTC)].&amp;[2021-05-02T17:22:53.883333]"/>
            <x15:cachedUniqueName index="11558" name="[Просмотры].[время просмотра (UTC)].&amp;[2021-05-02T17:22:59.323333]"/>
            <x15:cachedUniqueName index="11559" name="[Просмотры].[время просмотра (UTC)].&amp;[2021-05-02T17:24:44.18]"/>
            <x15:cachedUniqueName index="11560" name="[Просмотры].[время просмотра (UTC)].&amp;[2021-05-02T17:26:30.1]"/>
            <x15:cachedUniqueName index="11561" name="[Просмотры].[время просмотра (UTC)].&amp;[2021-05-02T17:28:48.84]"/>
            <x15:cachedUniqueName index="11562" name="[Просмотры].[время просмотра (UTC)].&amp;[2021-05-02T17:30:33.693333]"/>
            <x15:cachedUniqueName index="11563" name="[Просмотры].[время просмотра (UTC)].&amp;[2021-05-02T17:31:08.646667]"/>
            <x15:cachedUniqueName index="11564" name="[Просмотры].[время просмотра (UTC)].&amp;[2021-05-02T17:31:22.786667]"/>
            <x15:cachedUniqueName index="11565" name="[Просмотры].[время просмотра (UTC)].&amp;[2021-05-02T17:31:43.596667]"/>
            <x15:cachedUniqueName index="11566" name="[Просмотры].[время просмотра (UTC)].&amp;[2021-05-02T17:32:07.61]"/>
            <x15:cachedUniqueName index="11567" name="[Просмотры].[время просмотра (UTC)].&amp;[2021-05-02T17:33:28.45]"/>
            <x15:cachedUniqueName index="11568" name="[Просмотры].[время просмотра (UTC)].&amp;[2021-05-02T17:35:04.276667]"/>
            <x15:cachedUniqueName index="11569" name="[Просмотры].[время просмотра (UTC)].&amp;[2021-05-02T17:36:23.206667]"/>
            <x15:cachedUniqueName index="11570" name="[Просмотры].[время просмотра (UTC)].&amp;[2021-05-02T17:37:42.483333]"/>
            <x15:cachedUniqueName index="11571" name="[Просмотры].[время просмотра (UTC)].&amp;[2021-05-02T17:38:08.063333]"/>
            <x15:cachedUniqueName index="11572" name="[Просмотры].[время просмотра (UTC)].&amp;[2021-05-02T17:38:27.31]"/>
            <x15:cachedUniqueName index="11573" name="[Просмотры].[время просмотра (UTC)].&amp;[2021-05-02T17:38:43.013333]"/>
            <x15:cachedUniqueName index="11574" name="[Просмотры].[время просмотра (UTC)].&amp;[2021-05-02T17:39:59.596667]"/>
            <x15:cachedUniqueName index="11575" name="[Просмотры].[время просмотра (UTC)].&amp;[2021-05-02T17:40:19.2]"/>
            <x15:cachedUniqueName index="11576" name="[Просмотры].[время просмотра (UTC)].&amp;[2021-05-02T17:41:02.82]"/>
            <x15:cachedUniqueName index="11577" name="[Просмотры].[время просмотра (UTC)].&amp;[2021-05-02T17:41:29.246667]"/>
            <x15:cachedUniqueName index="11578" name="[Просмотры].[время просмотра (UTC)].&amp;[2021-05-02T17:41:37.77]"/>
            <x15:cachedUniqueName index="11579" name="[Просмотры].[время просмотра (UTC)].&amp;[2021-05-02T17:42:12.723333]"/>
            <x15:cachedUniqueName index="11580" name="[Просмотры].[время просмотра (UTC)].&amp;[2021-05-02T17:43:22.626667]"/>
            <x15:cachedUniqueName index="11581" name="[Просмотры].[время просмотра (UTC)].&amp;[2021-05-02T17:43:35.816667]"/>
            <x15:cachedUniqueName index="11582" name="[Просмотры].[время просмотра (UTC)].&amp;[2021-05-02T17:45:07.48]"/>
            <x15:cachedUniqueName index="11583" name="[Просмотры].[время просмотра (UTC)].&amp;[2021-05-02T17:48:02.236667]"/>
            <x15:cachedUniqueName index="11584" name="[Просмотры].[время просмотра (UTC)].&amp;[2021-05-02T17:48:57.503333]"/>
            <x15:cachedUniqueName index="11585" name="[Просмотры].[время просмотра (UTC)].&amp;[2021-05-02T17:49:47.09]"/>
            <x15:cachedUniqueName index="11586" name="[Просмотры].[время просмотра (UTC)].&amp;[2021-05-02T17:50:22.043333]"/>
            <x15:cachedUniqueName index="11587" name="[Просмотры].[время просмотра (UTC)].&amp;[2021-05-02T17:50:56.993333]"/>
            <x15:cachedUniqueName index="11588" name="[Просмотры].[время просмотра (UTC)].&amp;[2021-05-02T17:56:46.853333]"/>
            <x15:cachedUniqueName index="11589" name="[Просмотры].[время просмотра (UTC)].&amp;[2021-05-02T17:57:21.46]"/>
            <x15:cachedUniqueName index="11590" name="[Просмотры].[время просмотра (UTC)].&amp;[2021-05-02T17:57:23.77]"/>
            <x15:cachedUniqueName index="11591" name="[Просмотры].[время просмотра (UTC)].&amp;[2021-05-02T17:57:56.413333]"/>
            <x15:cachedUniqueName index="11592" name="[Просмотры].[время просмотра (UTC)].&amp;[2021-05-02T17:58:31.363333]"/>
            <x15:cachedUniqueName index="11593" name="[Просмотры].[время просмотра (UTC)].&amp;[2021-05-02T17:59:06.316667]"/>
            <x15:cachedUniqueName index="11594" name="[Просмотры].[время просмотра (UTC)].&amp;[2021-05-02T18:00:16.216667]"/>
            <x15:cachedUniqueName index="11595" name="[Просмотры].[время просмотра (UTC)].&amp;[2021-05-02T18:00:49.44]"/>
            <x15:cachedUniqueName index="11596" name="[Просмотры].[время просмотра (UTC)].&amp;[2021-05-02T18:00:52.076667]"/>
            <x15:cachedUniqueName index="11597" name="[Просмотры].[время просмотра (UTC)].&amp;[2021-05-02T18:01:44.813333]"/>
            <x15:cachedUniqueName index="11598" name="[Просмотры].[время просмотра (UTC)].&amp;[2021-05-02T18:03:21.6]"/>
            <x15:cachedUniqueName index="11599" name="[Просмотры].[время просмотра (UTC)].&amp;[2021-05-02T18:03:45.926667]"/>
            <x15:cachedUniqueName index="11600" name="[Просмотры].[время просмотра (UTC)].&amp;[2021-05-02T18:04:12.473333]"/>
            <x15:cachedUniqueName index="11601" name="[Просмотры].[время просмотра (UTC)].&amp;[2021-05-02T18:04:49.39]"/>
            <x15:cachedUniqueName index="11602" name="[Просмотры].[время просмотра (UTC)].&amp;[2021-05-02T18:05:30.78]"/>
            <x15:cachedUniqueName index="11603" name="[Просмотры].[время просмотра (UTC)].&amp;[2021-05-02T18:07:32.87]"/>
            <x15:cachedUniqueName index="11604" name="[Просмотры].[время просмотра (UTC)].&amp;[2021-05-02T18:09:36]"/>
            <x15:cachedUniqueName index="11605" name="[Просмотры].[время просмотра (UTC)].&amp;[2021-05-02T18:10:42.72]"/>
            <x15:cachedUniqueName index="11606" name="[Просмотры].[время просмотра (UTC)].&amp;[2021-05-02T18:13:05.15]"/>
            <x15:cachedUniqueName index="11607" name="[Просмотры].[время просмотра (UTC)].&amp;[2021-05-02T18:14:50.003333]"/>
            <x15:cachedUniqueName index="11608" name="[Просмотры].[время просмотра (UTC)].&amp;[2021-05-02T18:17:45.6]"/>
            <x15:cachedUniqueName index="11609" name="[Просмотры].[время просмотра (UTC)].&amp;[2021-05-02T18:18:10.976667]"/>
            <x15:cachedUniqueName index="11610" name="[Просмотры].[время просмотра (UTC)].&amp;[2021-05-02T18:18:19.713333]"/>
            <x15:cachedUniqueName index="11611" name="[Просмотры].[время просмотра (UTC)].&amp;[2021-05-02T18:18:26.796667]"/>
            <x15:cachedUniqueName index="11612" name="[Просмотры].[время просмотра (UTC)].&amp;[2021-05-02T18:18:54.663333]"/>
            <x15:cachedUniqueName index="11613" name="[Просмотры].[время просмотра (UTC)].&amp;[2021-05-02T18:19:12]"/>
            <x15:cachedUniqueName index="11614" name="[Просмотры].[время просмотра (UTC)].&amp;[2021-05-02T18:20:39.516667]"/>
            <x15:cachedUniqueName index="11615" name="[Просмотры].[время просмотра (UTC)].&amp;[2021-05-02T18:22:18.836667]"/>
            <x15:cachedUniqueName index="11616" name="[Просмотры].[время просмотра (UTC)].&amp;[2021-05-02T18:22:24.373333]"/>
            <x15:cachedUniqueName index="11617" name="[Просмотры].[время просмотра (UTC)].&amp;[2021-05-02T18:22:59.323333]"/>
            <x15:cachedUniqueName index="11618" name="[Просмотры].[время просмотра (UTC)].&amp;[2021-05-02T18:24:09.226667]"/>
            <x15:cachedUniqueName index="11619" name="[Просмотры].[время просмотра (UTC)].&amp;[2021-05-02T18:24:57.043333]"/>
            <x15:cachedUniqueName index="11620" name="[Просмотры].[время просмотра (UTC)].&amp;[2021-05-02T18:25:19.13]"/>
            <x15:cachedUniqueName index="11621" name="[Просмотры].[время просмотра (UTC)].&amp;[2021-05-02T18:25:54.083333]"/>
            <x15:cachedUniqueName index="11622" name="[Просмотры].[время просмотра (UTC)].&amp;[2021-05-02T18:27:03.983333]"/>
            <x15:cachedUniqueName index="11623" name="[Просмотры].[время просмотра (UTC)].&amp;[2021-05-02T18:28:13.886667]"/>
            <x15:cachedUniqueName index="11624" name="[Просмотры].[время просмотра (UTC)].&amp;[2021-05-02T18:28:46.443333]"/>
            <x15:cachedUniqueName index="11625" name="[Просмотры].[время просмотра (UTC)].&amp;[2021-05-02T18:29:16.8]"/>
            <x15:cachedUniqueName index="11626" name="[Просмотры].[время просмотра (UTC)].&amp;[2021-05-02T18:29:23.79]"/>
            <x15:cachedUniqueName index="11627" name="[Просмотры].[время просмотра (UTC)].&amp;[2021-05-02T18:29:57.636667]"/>
            <x15:cachedUniqueName index="11628" name="[Просмотры].[время просмотра (UTC)].&amp;[2021-05-02T18:31:08.646667]"/>
            <x15:cachedUniqueName index="11629" name="[Просмотры].[время просмотра (UTC)].&amp;[2021-05-02T18:31:43.596667]"/>
            <x15:cachedUniqueName index="11630" name="[Просмотры].[время просмотра (UTC)].&amp;[2021-05-02T18:32:18.546667]"/>
            <x15:cachedUniqueName index="11631" name="[Просмотры].[время просмотра (UTC)].&amp;[2021-05-02T18:32:53.5]"/>
            <x15:cachedUniqueName index="11632" name="[Просмотры].[время просмотра (UTC)].&amp;[2021-05-02T18:34:03.403333]"/>
            <x15:cachedUniqueName index="11633" name="[Просмотры].[время просмотра (UTC)].&amp;[2021-05-02T18:34:33.6]"/>
            <x15:cachedUniqueName index="11634" name="[Просмотры].[время просмотра (UTC)].&amp;[2021-05-02T18:34:38.353333]"/>
            <x15:cachedUniqueName index="11635" name="[Просмотры].[время просмотра (UTC)].&amp;[2021-05-02T18:38:43.013333]"/>
            <x15:cachedUniqueName index="11636" name="[Просмотры].[время просмотра (UTC)].&amp;[2021-05-02T18:39:17.966667]"/>
            <x15:cachedUniqueName index="11637" name="[Просмотры].[время просмотра (UTC)].&amp;[2021-05-02T18:39:52.916667]"/>
            <x15:cachedUniqueName index="11638" name="[Просмотры].[время просмотра (UTC)].&amp;[2021-05-02T18:40:27.866667]"/>
            <x15:cachedUniqueName index="11639" name="[Просмотры].[время просмотра (UTC)].&amp;[2021-05-02T18:41:02.82]"/>
            <x15:cachedUniqueName index="11640" name="[Просмотры].[время просмотра (UTC)].&amp;[2021-05-02T18:41:37.77]"/>
            <x15:cachedUniqueName index="11641" name="[Просмотры].[время просмотра (UTC)].&amp;[2021-05-02T18:42:12.723333]"/>
            <x15:cachedUniqueName index="11642" name="[Просмотры].[время просмотра (UTC)].&amp;[2021-05-02T18:43:22.626667]"/>
            <x15:cachedUniqueName index="11643" name="[Просмотры].[время просмотра (UTC)].&amp;[2021-05-02T18:46:17.383333]"/>
            <x15:cachedUniqueName index="11644" name="[Просмотры].[время просмотра (UTC)].&amp;[2021-05-02T18:46:55.443333]"/>
            <x15:cachedUniqueName index="11645" name="[Просмотры].[время просмотра (UTC)].&amp;[2021-05-02T18:47:27.083333]"/>
            <x15:cachedUniqueName index="11646" name="[Просмотры].[время просмотра (UTC)].&amp;[2021-05-02T18:47:27.286667]"/>
            <x15:cachedUniqueName index="11647" name="[Просмотры].[время просмотра (UTC)].&amp;[2021-05-02T18:49:12.14]"/>
            <x15:cachedUniqueName index="11648" name="[Просмотры].[время просмотра (UTC)].&amp;[2021-05-02T18:50:42.206667]"/>
            <x15:cachedUniqueName index="11649" name="[Просмотры].[время просмотра (UTC)].&amp;[2021-05-02T18:51:08.576667]"/>
            <x15:cachedUniqueName index="11650" name="[Просмотры].[время просмотра (UTC)].&amp;[2021-05-02T18:51:42.853333]"/>
            <x15:cachedUniqueName index="11651" name="[Просмотры].[время просмотра (UTC)].&amp;[2021-05-02T18:52:41.85]"/>
            <x15:cachedUniqueName index="11652" name="[Просмотры].[время просмотра (UTC)].&amp;[2021-05-02T18:53:16.8]"/>
            <x15:cachedUniqueName index="11653" name="[Просмотры].[время просмотра (UTC)].&amp;[2021-05-02T18:53:51.75]"/>
            <x15:cachedUniqueName index="11654" name="[Просмотры].[время просмотра (UTC)].&amp;[2021-05-02T18:55:01.653333]"/>
            <x15:cachedUniqueName index="11655" name="[Просмотры].[время просмотра (UTC)].&amp;[2021-05-02T18:57:56.413333]"/>
            <x15:cachedUniqueName index="11656" name="[Просмотры].[время просмотра (UTC)].&amp;[2021-05-02T18:58:33.6]"/>
            <x15:cachedUniqueName index="11657" name="[Просмотры].[время просмотра (UTC)].&amp;[2021-05-02T19:03:45.926667]"/>
            <x15:cachedUniqueName index="11658" name="[Просмотры].[время просмотра (UTC)].&amp;[2021-05-02T19:04:20.876667]"/>
            <x15:cachedUniqueName index="11659" name="[Просмотры].[время просмотра (UTC)].&amp;[2021-05-02T19:05:30.78]"/>
            <x15:cachedUniqueName index="11660" name="[Просмотры].[время просмотра (UTC)].&amp;[2021-05-02T19:06:05.086667]"/>
            <x15:cachedUniqueName index="11661" name="[Просмотры].[время просмотра (UTC)].&amp;[2021-05-02T19:06:40.683333]"/>
            <x15:cachedUniqueName index="11662" name="[Просмотры].[время просмотра (UTC)].&amp;[2021-05-02T19:07:15.636667]"/>
            <x15:cachedUniqueName index="11663" name="[Просмотры].[время просмотра (UTC)].&amp;[2021-05-02T19:07:32.1]"/>
            <x15:cachedUniqueName index="11664" name="[Просмотры].[время просмотра (UTC)].&amp;[2021-05-02T19:09:00.49]"/>
            <x15:cachedUniqueName index="11665" name="[Просмотры].[время просмотра (UTC)].&amp;[2021-05-02T19:09:09.663333]"/>
            <x15:cachedUniqueName index="11666" name="[Просмотры].[время просмотра (UTC)].&amp;[2021-05-02T19:09:20.21]"/>
            <x15:cachedUniqueName index="11667" name="[Просмотры].[время просмотра (UTC)].&amp;[2021-05-02T19:10:45.343333]"/>
            <x15:cachedUniqueName index="11668" name="[Просмотры].[время просмотра (UTC)].&amp;[2021-05-02T19:11:10.956667]"/>
            <x15:cachedUniqueName index="11669" name="[Просмотры].[время просмотра (UTC)].&amp;[2021-05-02T19:11:55.246667]"/>
            <x15:cachedUniqueName index="11670" name="[Просмотры].[время просмотра (UTC)].&amp;[2021-05-02T19:12:30.196667]"/>
            <x15:cachedUniqueName index="11671" name="[Просмотры].[время просмотра (UTC)].&amp;[2021-05-02T19:14:50.003333]"/>
            <x15:cachedUniqueName index="11672" name="[Просмотры].[время просмотра (UTC)].&amp;[2021-05-02T19:15:24.956667]"/>
            <x15:cachedUniqueName index="11673" name="[Просмотры].[время просмотра (UTC)].&amp;[2021-05-02T19:16:34.856667]"/>
            <x15:cachedUniqueName index="11674" name="[Просмотры].[время просмотра (UTC)].&amp;[2021-05-02T19:17:20.106667]"/>
            <x15:cachedUniqueName index="11675" name="[Просмотры].[время просмотра (UTC)].&amp;[2021-05-02T19:17:44.76]"/>
            <x15:cachedUniqueName index="11676" name="[Просмотры].[время просмотра (UTC)].&amp;[2021-05-02T19:18:19.713333]"/>
            <x15:cachedUniqueName index="11677" name="[Просмотры].[время просмотра (UTC)].&amp;[2021-05-02T19:19:29.616667]"/>
            <x15:cachedUniqueName index="11678" name="[Просмотры].[время просмотра (UTC)].&amp;[2021-05-02T19:20:27.32]"/>
            <x15:cachedUniqueName index="11679" name="[Просмотры].[время просмотра (UTC)].&amp;[2021-05-02T19:21:49.42]"/>
            <x15:cachedUniqueName index="11680" name="[Просмотры].[время просмотра (UTC)].&amp;[2021-05-02T19:22:59.323333]"/>
            <x15:cachedUniqueName index="11681" name="[Просмотры].[время просмотра (UTC)].&amp;[2021-05-02T19:24:06.176667]"/>
            <x15:cachedUniqueName index="11682" name="[Просмотры].[время просмотра (UTC)].&amp;[2021-05-02T19:24:48.363333]"/>
            <x15:cachedUniqueName index="11683" name="[Просмотры].[время просмотра (UTC)].&amp;[2021-05-02T19:24:53.636667]"/>
            <x15:cachedUniqueName index="11684" name="[Просмотры].[время просмотра (UTC)].&amp;[2021-05-02T19:25:54.083333]"/>
            <x15:cachedUniqueName index="11685" name="[Просмотры].[время просмотра (UTC)].&amp;[2021-05-02T19:28:13.886667]"/>
            <x15:cachedUniqueName index="11686" name="[Просмотры].[время просмотра (UTC)].&amp;[2021-05-02T19:29:23.79]"/>
            <x15:cachedUniqueName index="11687" name="[Просмотры].[время просмотра (UTC)].&amp;[2021-05-02T19:30:33.693333]"/>
            <x15:cachedUniqueName index="11688" name="[Просмотры].[время просмотра (UTC)].&amp;[2021-05-02T19:31:43.596667]"/>
            <x15:cachedUniqueName index="11689" name="[Просмотры].[время просмотра (UTC)].&amp;[2021-05-02T19:32:53.5]"/>
            <x15:cachedUniqueName index="11690" name="[Просмотры].[время просмотра (UTC)].&amp;[2021-05-02T19:33:25.176667]"/>
            <x15:cachedUniqueName index="11691" name="[Просмотры].[время просмотра (UTC)].&amp;[2021-05-02T19:34:20.55]"/>
            <x15:cachedUniqueName index="11692" name="[Просмотры].[время просмотра (UTC)].&amp;[2021-05-02T19:34:38.353333]"/>
            <x15:cachedUniqueName index="11693" name="[Просмотры].[время просмотра (UTC)].&amp;[2021-05-02T19:35:13.306667]"/>
            <x15:cachedUniqueName index="11694" name="[Просмотры].[время просмотра (UTC)].&amp;[2021-05-02T19:35:48.256667]"/>
            <x15:cachedUniqueName index="11695" name="[Просмотры].[время просмотра (UTC)].&amp;[2021-05-02T19:37:33.11]"/>
            <x15:cachedUniqueName index="11696" name="[Просмотры].[время просмотра (UTC)].&amp;[2021-05-02T19:38:08.063333]"/>
            <x15:cachedUniqueName index="11697" name="[Просмотры].[время просмотра (UTC)].&amp;[2021-05-02T19:39:17.966667]"/>
            <x15:cachedUniqueName index="11698" name="[Просмотры].[время просмотра (UTC)].&amp;[2021-05-02T19:39:52.916667]"/>
            <x15:cachedUniqueName index="11699" name="[Просмотры].[время просмотра (UTC)].&amp;[2021-05-02T19:42:09.9]"/>
            <x15:cachedUniqueName index="11700" name="[Просмотры].[время просмотра (UTC)].&amp;[2021-05-02T19:42:12.723333]"/>
            <x15:cachedUniqueName index="11701" name="[Просмотры].[время просмотра (UTC)].&amp;[2021-05-02T19:43:22.626667]"/>
            <x15:cachedUniqueName index="11702" name="[Просмотры].[время просмотра (UTC)].&amp;[2021-05-02T19:43:39.55]"/>
            <x15:cachedUniqueName index="11703" name="[Просмотры].[время просмотра (UTC)].&amp;[2021-05-02T19:43:57.576667]"/>
            <x15:cachedUniqueName index="11704" name="[Просмотры].[время просмотра (UTC)].&amp;[2021-05-02T19:44:32.526667]"/>
            <x15:cachedUniqueName index="11705" name="[Просмотры].[время просмотра (UTC)].&amp;[2021-05-02T19:44:37.56]"/>
            <x15:cachedUniqueName index="11706" name="[Просмотры].[время просмотра (UTC)].&amp;[2021-05-02T19:45:07.48]"/>
            <x15:cachedUniqueName index="11707" name="[Просмотры].[время просмотра (UTC)].&amp;[2021-05-02T19:46:25.67]"/>
            <x15:cachedUniqueName index="11708" name="[Просмотры].[время просмотра (UTC)].&amp;[2021-05-02T19:46:52.333333]"/>
            <x15:cachedUniqueName index="11709" name="[Просмотры].[время просмотра (UTC)].&amp;[2021-05-02T19:48:37.186667]"/>
            <x15:cachedUniqueName index="11710" name="[Просмотры].[время просмотра (UTC)].&amp;[2021-05-02T19:49:47.09]"/>
            <x15:cachedUniqueName index="11711" name="[Просмотры].[время просмотра (UTC)].&amp;[2021-05-02T19:51:31.946667]"/>
            <x15:cachedUniqueName index="11712" name="[Просмотры].[время просмотра (UTC)].&amp;[2021-05-02T19:53:51.75]"/>
            <x15:cachedUniqueName index="11713" name="[Просмотры].[время просмотра (UTC)].&amp;[2021-05-02T19:55:01.653333]"/>
            <x15:cachedUniqueName index="11714" name="[Просмотры].[время просмотра (UTC)].&amp;[2021-05-02T19:55:36.606667]"/>
            <x15:cachedUniqueName index="11715" name="[Просмотры].[время просмотра (UTC)].&amp;[2021-05-02T19:57:27.506667]"/>
            <x15:cachedUniqueName index="11716" name="[Просмотры].[время просмотра (UTC)].&amp;[2021-05-02T19:59:06.316667]"/>
            <x15:cachedUniqueName index="11717" name="[Просмотры].[время просмотра (UTC)].&amp;[2021-05-02T20:00:51.17]"/>
            <x15:cachedUniqueName index="11718" name="[Просмотры].[время просмотра (UTC)].&amp;[2021-05-02T20:01:26.4]"/>
            <x15:cachedUniqueName index="11719" name="[Просмотры].[время просмотра (UTC)].&amp;[2021-05-02T20:01:53.823333]"/>
            <x15:cachedUniqueName index="11720" name="[Просмотры].[время просмотра (UTC)].&amp;[2021-05-02T20:03:10.976667]"/>
            <x15:cachedUniqueName index="11721" name="[Просмотры].[время просмотра (UTC)].&amp;[2021-05-02T20:03:45.926667]"/>
            <x15:cachedUniqueName index="11722" name="[Просмотры].[время просмотра (UTC)].&amp;[2021-05-02T20:05:30.78]"/>
            <x15:cachedUniqueName index="11723" name="[Просмотры].[время просмотра (UTC)].&amp;[2021-05-02T20:06:05.733333]"/>
            <x15:cachedUniqueName index="11724" name="[Просмотры].[время просмотра (UTC)].&amp;[2021-05-02T20:07:15.636667]"/>
            <x15:cachedUniqueName index="11725" name="[Просмотры].[время просмотра (UTC)].&amp;[2021-05-02T20:07:50.586667]"/>
            <x15:cachedUniqueName index="11726" name="[Просмотры].[время просмотра (UTC)].&amp;[2021-05-02T20:08:25.536667]"/>
            <x15:cachedUniqueName index="11727" name="[Просмотры].[время просмотра (UTC)].&amp;[2021-05-02T20:10:10.393333]"/>
            <x15:cachedUniqueName index="11728" name="[Просмотры].[время просмотра (UTC)].&amp;[2021-05-02T20:12:30.196667]"/>
            <x15:cachedUniqueName index="11729" name="[Просмотры].[время просмотра (UTC)].&amp;[2021-05-02T20:13:56.306667]"/>
            <x15:cachedUniqueName index="11730" name="[Просмотры].[время просмотра (UTC)].&amp;[2021-05-02T20:14:50.003333]"/>
            <x15:cachedUniqueName index="11731" name="[Просмотры].[время просмотра (UTC)].&amp;[2021-05-02T20:17:44.76]"/>
            <x15:cachedUniqueName index="11732" name="[Просмотры].[время просмотра (UTC)].&amp;[2021-05-02T20:18:19.713333]"/>
            <x15:cachedUniqueName index="11733" name="[Просмотры].[время просмотра (UTC)].&amp;[2021-05-02T20:18:54.663333]"/>
            <x15:cachedUniqueName index="11734" name="[Просмотры].[время просмотра (UTC)].&amp;[2021-05-02T20:19:52.273333]"/>
            <x15:cachedUniqueName index="11735" name="[Просмотры].[время просмотра (UTC)].&amp;[2021-05-02T20:20:04.566667]"/>
            <x15:cachedUniqueName index="11736" name="[Просмотры].[время просмотра (UTC)].&amp;[2021-05-02T20:22:24.373333]"/>
            <x15:cachedUniqueName index="11737" name="[Просмотры].[время просмотра (UTC)].&amp;[2021-05-02T20:24:09.226667]"/>
            <x15:cachedUniqueName index="11738" name="[Просмотры].[время просмотра (UTC)].&amp;[2021-05-02T20:24:29.136667]"/>
            <x15:cachedUniqueName index="11739" name="[Просмотры].[время просмотра (UTC)].&amp;[2021-05-02T20:24:57.6]"/>
            <x15:cachedUniqueName index="11740" name="[Просмотры].[время просмотра (UTC)].&amp;[2021-05-02T20:26:29.033333]"/>
            <x15:cachedUniqueName index="11741" name="[Просмотры].[время просмотра (UTC)].&amp;[2021-05-02T20:28:48.84]"/>
            <x15:cachedUniqueName index="11742" name="[Просмотры].[время просмотра (UTC)].&amp;[2021-05-02T20:31:17.84]"/>
            <x15:cachedUniqueName index="11743" name="[Просмотры].[время просмотра (UTC)].&amp;[2021-05-02T20:31:57.393333]"/>
            <x15:cachedUniqueName index="11744" name="[Просмотры].[время просмотра (UTC)].&amp;[2021-05-02T20:32:52.766667]"/>
            <x15:cachedUniqueName index="11745" name="[Просмотры].[время просмотра (UTC)].&amp;[2021-05-02T20:33:28.45]"/>
            <x15:cachedUniqueName index="11746" name="[Просмотры].[время просмотра (UTC)].&amp;[2021-05-02T20:33:32.316667]"/>
            <x15:cachedUniqueName index="11747" name="[Просмотры].[время просмотра (UTC)].&amp;[2021-05-02T20:35:48.256667]"/>
            <x15:cachedUniqueName index="11748" name="[Просмотры].[время просмотра (UTC)].&amp;[2021-05-02T20:36:23.206667]"/>
            <x15:cachedUniqueName index="11749" name="[Просмотры].[время просмотра (UTC)].&amp;[2021-05-02T20:41:02.82]"/>
            <x15:cachedUniqueName index="11750" name="[Просмотры].[время просмотра (UTC)].&amp;[2021-05-02T20:42:03.856667]"/>
            <x15:cachedUniqueName index="11751" name="[Просмотры].[время просмотра (UTC)].&amp;[2021-05-02T20:43:22.626667]"/>
            <x15:cachedUniqueName index="11752" name="[Просмотры].[время просмотра (UTC)].&amp;[2021-05-02T20:45:29.526667]"/>
            <x15:cachedUniqueName index="11753" name="[Просмотры].[время просмотра (UTC)].&amp;[2021-05-02T20:45:42.43]"/>
            <x15:cachedUniqueName index="11754" name="[Просмотры].[время просмотра (UTC)].&amp;[2021-05-02T20:50:22.043333]"/>
            <x15:cachedUniqueName index="11755" name="[Просмотры].[время просмотра (UTC)].&amp;[2021-05-02T20:50:48.58]"/>
            <x15:cachedUniqueName index="11756" name="[Просмотры].[время просмотра (UTC)].&amp;[2021-05-02T20:50:56.993333]"/>
            <x15:cachedUniqueName index="11757" name="[Просмотры].[время просмотра (UTC)].&amp;[2021-05-02T20:52:06.896667]"/>
            <x15:cachedUniqueName index="11758" name="[Просмотры].[время просмотра (UTC)].&amp;[2021-05-02T20:54:45.89]"/>
            <x15:cachedUniqueName index="11759" name="[Просмотры].[время просмотра (UTC)].&amp;[2021-05-02T20:55:01.653333]"/>
            <x15:cachedUniqueName index="11760" name="[Просмотры].[время просмотра (UTC)].&amp;[2021-05-02T20:56:11.556667]"/>
            <x15:cachedUniqueName index="11761" name="[Просмотры].[время просмотра (UTC)].&amp;[2021-05-02T20:57:08.276667]"/>
            <x15:cachedUniqueName index="11762" name="[Просмотры].[время просмотра (UTC)].&amp;[2021-05-02T20:58:31.363333]"/>
            <x15:cachedUniqueName index="11763" name="[Просмотры].[время просмотра (UTC)].&amp;[2021-05-02T20:59:06.316667]"/>
            <x15:cachedUniqueName index="11764" name="[Просмотры].[время просмотра (UTC)].&amp;[2021-05-02T21:00:51.17]"/>
            <x15:cachedUniqueName index="11765" name="[Просмотры].[время просмотра (UTC)].&amp;[2021-05-02T21:01:26.12]"/>
            <x15:cachedUniqueName index="11766" name="[Просмотры].[время просмотра (UTC)].&amp;[2021-05-02T21:02:40.516667]"/>
            <x15:cachedUniqueName index="11767" name="[Просмотры].[время просмотра (UTC)].&amp;[2021-05-02T21:02:51.063333]"/>
            <x15:cachedUniqueName index="11768" name="[Просмотры].[время просмотра (UTC)].&amp;[2021-05-02T21:03:45.926667]"/>
            <x15:cachedUniqueName index="11769" name="[Просмотры].[время просмотра (UTC)].&amp;[2021-05-02T21:04:20.876667]"/>
            <x15:cachedUniqueName index="11770" name="[Просмотры].[время просмотра (UTC)].&amp;[2021-05-02T21:04:55.83]"/>
            <x15:cachedUniqueName index="11771" name="[Просмотры].[время просмотра (UTC)].&amp;[2021-05-02T21:05:30.78]"/>
            <x15:cachedUniqueName index="11772" name="[Просмотры].[время просмотра (UTC)].&amp;[2021-05-02T21:06:19.37]"/>
            <x15:cachedUniqueName index="11773" name="[Просмотры].[время просмотра (UTC)].&amp;[2021-05-02T21:10:45.343333]"/>
            <x15:cachedUniqueName index="11774" name="[Просмотры].[время просмотра (UTC)].&amp;[2021-05-02T21:11:20.296667]"/>
            <x15:cachedUniqueName index="11775" name="[Просмотры].[время просмотра (UTC)].&amp;[2021-05-02T21:12:30.196667]"/>
            <x15:cachedUniqueName index="11776" name="[Просмотры].[время просмотра (UTC)].&amp;[2021-05-02T21:13:08.073333]"/>
            <x15:cachedUniqueName index="11777" name="[Просмотры].[время просмотра (UTC)].&amp;[2021-05-02T21:15:24.956667]"/>
            <x15:cachedUniqueName index="11778" name="[Просмотры].[время просмотра (UTC)].&amp;[2021-05-02T21:16:10.013333]"/>
            <x15:cachedUniqueName index="11779" name="[Просмотры].[время просмотра (UTC)].&amp;[2021-05-02T21:16:33.743333]"/>
            <x15:cachedUniqueName index="11780" name="[Просмотры].[время просмотра (UTC)].&amp;[2021-05-02T21:17:09.81]"/>
            <x15:cachedUniqueName index="11781" name="[Просмотры].[время просмотра (UTC)].&amp;[2021-05-02T21:17:44.76]"/>
            <x15:cachedUniqueName index="11782" name="[Просмотры].[время просмотра (UTC)].&amp;[2021-05-02T21:18:27.126667]"/>
            <x15:cachedUniqueName index="11783" name="[Просмотры].[время просмотра (UTC)].&amp;[2021-05-02T21:20:04.566667]"/>
            <x15:cachedUniqueName index="11784" name="[Просмотры].[время просмотра (UTC)].&amp;[2021-05-02T21:21:26.426667]"/>
            <x15:cachedUniqueName index="11785" name="[Просмотры].[время просмотра (UTC)].&amp;[2021-05-02T21:24:44.18]"/>
            <x15:cachedUniqueName index="11786" name="[Просмотры].[время просмотра (UTC)].&amp;[2021-05-02T21:26:19.113333]"/>
            <x15:cachedUniqueName index="11787" name="[Просмотры].[время просмотра (UTC)].&amp;[2021-05-02T21:26:29.033333]"/>
            <x15:cachedUniqueName index="11788" name="[Просмотры].[время просмотра (UTC)].&amp;[2021-05-02T21:28:07.223333]"/>
            <x15:cachedUniqueName index="11789" name="[Просмотры].[время просмотра (UTC)].&amp;[2021-05-02T21:28:19.2]"/>
            <x15:cachedUniqueName index="11790" name="[Просмотры].[время просмотра (UTC)].&amp;[2021-05-02T21:31:06.523333]"/>
            <x15:cachedUniqueName index="11791" name="[Просмотры].[время просмотра (UTC)].&amp;[2021-05-02T21:31:43.596667]"/>
            <x15:cachedUniqueName index="11792" name="[Просмотры].[время просмотра (UTC)].&amp;[2021-05-02T21:32:46.723333]"/>
            <x15:cachedUniqueName index="11793" name="[Просмотры].[время просмотра (UTC)].&amp;[2021-05-02T21:33:28.45]"/>
            <x15:cachedUniqueName index="11794" name="[Просмотры].[время просмотра (UTC)].&amp;[2021-05-02T21:34:03.403333]"/>
            <x15:cachedUniqueName index="11795" name="[Просмотры].[время просмотра (UTC)].&amp;[2021-05-02T21:35:17.02]"/>
            <x15:cachedUniqueName index="11796" name="[Просмотры].[время просмотра (UTC)].&amp;[2021-05-02T21:36:58.16]"/>
            <x15:cachedUniqueName index="11797" name="[Просмотры].[время просмотра (UTC)].&amp;[2021-05-02T21:40:27.866667]"/>
            <x15:cachedUniqueName index="11798" name="[Просмотры].[время просмотра (UTC)].&amp;[2021-05-02T21:41:02.82]"/>
            <x15:cachedUniqueName index="11799" name="[Просмотры].[время просмотра (UTC)].&amp;[2021-05-02T21:43:22.626667]"/>
            <x15:cachedUniqueName index="11800" name="[Просмотры].[время просмотра (UTC)].&amp;[2021-05-02T21:45:42.43]"/>
            <x15:cachedUniqueName index="11801" name="[Просмотры].[время просмотра (UTC)].&amp;[2021-05-02T21:50:56.993333]"/>
            <x15:cachedUniqueName index="11802" name="[Просмотры].[время просмотра (UTC)].&amp;[2021-05-02T21:54:21.39]"/>
            <x15:cachedUniqueName index="11803" name="[Просмотры].[время просмотра (UTC)].&amp;[2021-05-02T21:54:26.703333]"/>
            <x15:cachedUniqueName index="11804" name="[Просмотры].[время просмотра (UTC)].&amp;[2021-05-02T21:55:01.653333]"/>
            <x15:cachedUniqueName index="11805" name="[Просмотры].[время просмотра (UTC)].&amp;[2021-05-02T21:57:18.056667]"/>
            <x15:cachedUniqueName index="11806" name="[Просмотры].[время просмотра (UTC)].&amp;[2021-05-02T21:57:21.46]"/>
            <x15:cachedUniqueName index="11807" name="[Просмотры].[время просмотра (UTC)].&amp;[2021-05-02T22:02:01.073333]"/>
            <x15:cachedUniqueName index="11808" name="[Просмотры].[время просмотра (UTC)].&amp;[2021-05-02T22:04:20.876667]"/>
            <x15:cachedUniqueName index="11809" name="[Просмотры].[время просмотра (UTC)].&amp;[2021-05-02T22:04:55.83]"/>
            <x15:cachedUniqueName index="11810" name="[Просмотры].[время просмотра (UTC)].&amp;[2021-05-02T22:05:15.316667]"/>
            <x15:cachedUniqueName index="11811" name="[Просмотры].[время просмотра (UTC)].&amp;[2021-05-02T22:06:55.516667]"/>
            <x15:cachedUniqueName index="11812" name="[Просмотры].[время просмотра (UTC)].&amp;[2021-05-02T22:08:25.536667]"/>
            <x15:cachedUniqueName index="11813" name="[Просмотры].[время просмотра (UTC)].&amp;[2021-05-02T22:09:23.176667]"/>
            <x15:cachedUniqueName index="11814" name="[Просмотры].[время просмотра (UTC)].&amp;[2021-05-02T22:09:35.44]"/>
            <x15:cachedUniqueName index="11815" name="[Просмотры].[время просмотра (UTC)].&amp;[2021-05-02T22:11:03.376667]"/>
            <x15:cachedUniqueName index="11816" name="[Просмотры].[время просмотра (UTC)].&amp;[2021-05-02T22:11:20.296667]"/>
            <x15:cachedUniqueName index="11817" name="[Просмотры].[время просмотра (UTC)].&amp;[2021-05-02T22:13:02.03]"/>
            <x15:cachedUniqueName index="11818" name="[Просмотры].[время просмотра (UTC)].&amp;[2021-05-02T22:13:05.15]"/>
            <x15:cachedUniqueName index="11819" name="[Просмотры].[время просмотра (UTC)].&amp;[2021-05-02T22:13:46.856667]"/>
            <x15:cachedUniqueName index="11820" name="[Просмотры].[время просмотра (UTC)].&amp;[2021-05-02T22:14:50.003333]"/>
            <x15:cachedUniqueName index="11821" name="[Просмотры].[время просмотра (UTC)].&amp;[2021-05-02T22:15:00.686667]"/>
            <x15:cachedUniqueName index="11822" name="[Просмотры].[время просмотра (UTC)].&amp;[2021-05-02T22:15:24.956667]"/>
            <x15:cachedUniqueName index="11823" name="[Просмотры].[время просмотра (UTC)].&amp;[2021-05-02T22:16:46.16]"/>
            <x15:cachedUniqueName index="11824" name="[Просмотры].[время просмотра (UTC)].&amp;[2021-05-02T22:17:44.76]"/>
            <x15:cachedUniqueName index="11825" name="[Просмотры].[время просмотра (UTC)].&amp;[2021-05-02T22:18:19.713333]"/>
            <x15:cachedUniqueName index="11826" name="[Просмотры].[время просмотра (UTC)].&amp;[2021-05-02T22:20:04.566667]"/>
            <x15:cachedUniqueName index="11827" name="[Просмотры].[время просмотра (UTC)].&amp;[2021-05-02T22:20:40.833333]"/>
            <x15:cachedUniqueName index="11828" name="[Просмотры].[время просмотра (UTC)].&amp;[2021-05-02T22:22:10.486667]"/>
            <x15:cachedUniqueName index="11829" name="[Просмотры].[время просмотра (UTC)].&amp;[2021-05-02T22:22:24.373333]"/>
            <x15:cachedUniqueName index="11830" name="[Просмотры].[время просмотра (UTC)].&amp;[2021-05-02T22:23:34.276667]"/>
            <x15:cachedUniqueName index="11831" name="[Просмотры].[время просмотра (UTC)].&amp;[2021-05-02T22:23:40.136667]"/>
            <x15:cachedUniqueName index="11832" name="[Просмотры].[время просмотра (UTC)].&amp;[2021-05-02T22:24:44.18]"/>
            <x15:cachedUniqueName index="11833" name="[Просмотры].[время просмотра (UTC)].&amp;[2021-05-02T22:28:13.886667]"/>
            <x15:cachedUniqueName index="11834" name="[Просмотры].[время просмотра (UTC)].&amp;[2021-05-02T22:28:19.2]"/>
            <x15:cachedUniqueName index="11835" name="[Просмотры].[время просмотра (UTC)].&amp;[2021-05-02T22:29:23.79]"/>
            <x15:cachedUniqueName index="11836" name="[Просмотры].[время просмотра (UTC)].&amp;[2021-05-02T22:29:45.6]"/>
            <x15:cachedUniqueName index="11837" name="[Просмотры].[время просмотра (UTC)].&amp;[2021-05-02T22:31:29.486667]"/>
            <x15:cachedUniqueName index="11838" name="[Просмотры].[время просмотра (UTC)].&amp;[2021-05-02T22:32:51.226667]"/>
            <x15:cachedUniqueName index="11839" name="[Просмотры].[время просмотра (UTC)].&amp;[2021-05-02T22:34:04.8]"/>
            <x15:cachedUniqueName index="11840" name="[Просмотры].[время просмотра (UTC)].&amp;[2021-05-02T22:35:37.346667]"/>
            <x15:cachedUniqueName index="11841" name="[Просмотры].[время просмотра (UTC)].&amp;[2021-05-02T22:36:58.16]"/>
            <x15:cachedUniqueName index="11842" name="[Просмотры].[время просмотра (UTC)].&amp;[2021-05-02T22:38:08.063333]"/>
            <x15:cachedUniqueName index="11843" name="[Просмотры].[время просмотра (UTC)].&amp;[2021-05-02T22:41:02.82]"/>
            <x15:cachedUniqueName index="11844" name="[Просмотры].[время просмотра (UTC)].&amp;[2021-05-02T22:41:16.8]"/>
            <x15:cachedUniqueName index="11845" name="[Просмотры].[время просмотра (UTC)].&amp;[2021-05-02T22:41:38.586667]"/>
            <x15:cachedUniqueName index="11846" name="[Просмотры].[время просмотра (UTC)].&amp;[2021-05-02T22:41:49.133333]"/>
            <x15:cachedUniqueName index="11847" name="[Просмотры].[время просмотра (UTC)].&amp;[2021-05-02T22:42:36.596667]"/>
            <x15:cachedUniqueName index="11848" name="[Просмотры].[время просмотра (UTC)].&amp;[2021-05-02T22:44:43.163333]"/>
            <x15:cachedUniqueName index="11849" name="[Просмотры].[время просмотра (UTC)].&amp;[2021-05-02T22:46:17.383333]"/>
            <x15:cachedUniqueName index="11850" name="[Просмотры].[время просмотра (UTC)].&amp;[2021-05-02T22:48:14.106667]"/>
            <x15:cachedUniqueName index="11851" name="[Просмотры].[время просмотра (UTC)].&amp;[2021-05-02T22:48:37.186667]"/>
            <x15:cachedUniqueName index="11852" name="[Просмотры].[время просмотра (UTC)].&amp;[2021-05-02T22:52:41.85]"/>
            <x15:cachedUniqueName index="11853" name="[Просмотры].[время просмотра (UTC)].&amp;[2021-05-02T22:53:16.8]"/>
            <x15:cachedUniqueName index="11854" name="[Просмотры].[время просмотра (UTC)].&amp;[2021-05-02T22:54:28.533333]"/>
            <x15:cachedUniqueName index="11855" name="[Просмотры].[время просмотра (UTC)].&amp;[2021-05-02T22:54:31.17]"/>
            <x15:cachedUniqueName index="11856" name="[Просмотры].[время просмотра (UTC)].&amp;[2021-05-02T22:57:21.46]"/>
            <x15:cachedUniqueName index="11857" name="[Просмотры].[время просмотра (UTC)].&amp;[2021-05-02T23:00:16.216667]"/>
            <x15:cachedUniqueName index="11858" name="[Просмотры].[время просмотра (UTC)].&amp;[2021-05-02T23:03:07.983333]"/>
            <x15:cachedUniqueName index="11859" name="[Просмотры].[время просмотра (UTC)].&amp;[2021-05-02T23:03:10.976667]"/>
            <x15:cachedUniqueName index="11860" name="[Просмотры].[время просмотра (UTC)].&amp;[2021-05-02T23:03:52.806667]"/>
            <x15:cachedUniqueName index="11861" name="[Просмотры].[время просмотра (UTC)].&amp;[2021-05-02T23:05:30.78]"/>
            <x15:cachedUniqueName index="11862" name="[Просмотры].[время просмотра (UTC)].&amp;[2021-05-02T23:06:40.683333]"/>
            <x15:cachedUniqueName index="11863" name="[Просмотры].[время просмотра (UTC)].&amp;[2021-05-02T23:07:15.636667]"/>
            <x15:cachedUniqueName index="11864" name="[Просмотры].[время просмотра (UTC)].&amp;[2021-05-02T23:07:23.75]"/>
            <x15:cachedUniqueName index="11865" name="[Просмотры].[время просмотра (UTC)].&amp;[2021-05-02T23:16:34.856667]"/>
            <x15:cachedUniqueName index="11866" name="[Просмотры].[время просмотра (UTC)].&amp;[2021-05-02T23:19:29.616667]"/>
            <x15:cachedUniqueName index="11867" name="[Просмотры].[время просмотра (UTC)].&amp;[2021-05-02T23:20:39.516667]"/>
            <x15:cachedUniqueName index="11868" name="[Просмотры].[время просмотра (UTC)].&amp;[2021-05-02T23:20:50.613333]"/>
            <x15:cachedUniqueName index="11869" name="[Просмотры].[время просмотра (UTC)].&amp;[2021-05-02T23:21:14.47]"/>
            <x15:cachedUniqueName index="11870" name="[Просмотры].[время просмотра (UTC)].&amp;[2021-05-02T23:21:30.163333]"/>
            <x15:cachedUniqueName index="11871" name="[Просмотры].[время просмотра (UTC)].&amp;[2021-05-02T23:23:07.726667]"/>
            <x15:cachedUniqueName index="11872" name="[Просмотры].[время просмотра (UTC)].&amp;[2021-05-02T23:23:34.276667]"/>
            <x15:cachedUniqueName index="11873" name="[Просмотры].[время просмотра (UTC)].&amp;[2021-05-02T23:27:03.983333]"/>
            <x15:cachedUniqueName index="11874" name="[Просмотры].[время просмотра (UTC)].&amp;[2021-05-02T23:29:58.743333]"/>
            <x15:cachedUniqueName index="11875" name="[Просмотры].[время просмотра (UTC)].&amp;[2021-05-02T23:36:23.206667]"/>
            <x15:cachedUniqueName index="11876" name="[Просмотры].[время просмотра (UTC)].&amp;[2021-05-02T23:38:54.336667]"/>
            <x15:cachedUniqueName index="11877" name="[Просмотры].[время просмотра (UTC)].&amp;[2021-05-02T23:39:52.916667]"/>
            <x15:cachedUniqueName index="11878" name="[Просмотры].[время просмотра (UTC)].&amp;[2021-05-02T23:40:13.44]"/>
            <x15:cachedUniqueName index="11879" name="[Просмотры].[время просмотра (UTC)].&amp;[2021-05-02T23:40:39.806667]"/>
            <x15:cachedUniqueName index="11880" name="[Просмотры].[время просмотра (UTC)].&amp;[2021-05-02T23:41:37.77]"/>
            <x15:cachedUniqueName index="11881" name="[Просмотры].[время просмотра (UTC)].&amp;[2021-05-02T23:42:09.46]"/>
            <x15:cachedUniqueName index="11882" name="[Просмотры].[время просмотра (UTC)].&amp;[2021-05-02T23:43:04.833333]"/>
            <x15:cachedUniqueName index="11883" name="[Просмотры].[время просмотра (UTC)].&amp;[2021-05-02T23:43:57.576667]"/>
            <x15:cachedUniqueName index="11884" name="[Просмотры].[время просмотра (UTC)].&amp;[2021-05-02T23:50:22.043333]"/>
            <x15:cachedUniqueName index="11885" name="[Просмотры].[время просмотра (UTC)].&amp;[2021-05-02T23:51:07.366667]"/>
            <x15:cachedUniqueName index="11886" name="[Просмотры].[время просмотра (UTC)].&amp;[2021-05-02T23:53:16.8]"/>
            <x15:cachedUniqueName index="11887" name="[Просмотры].[время просмотра (UTC)].&amp;[2021-05-02T23:54:43.2]"/>
            <x15:cachedUniqueName index="11888" name="[Просмотры].[время просмотра (UTC)].&amp;[2021-05-02T23:54:54.13]"/>
            <x15:cachedUniqueName index="11889" name="[Просмотры].[время просмотра (UTC)].&amp;[2021-05-02T23:59:31.2]"/>
            <x15:cachedUniqueName index="11890" name="[Просмотры].[время просмотра (UTC)].&amp;[2021-05-02T23:59:46.816667]"/>
            <x15:cachedUniqueName index="11891" name="[Просмотры].[время просмотра (UTC)].&amp;[2021-05-03T00:00:16.216667]"/>
            <x15:cachedUniqueName index="11892" name="[Просмотры].[время просмотра (UTC)].&amp;[2021-05-03T00:00:51.17]"/>
            <x15:cachedUniqueName index="11893" name="[Просмотры].[время просмотра (UTC)].&amp;[2021-05-03T00:03:10.976667]"/>
            <x15:cachedUniqueName index="11894" name="[Просмотры].[время просмотра (UTC)].&amp;[2021-05-03T00:03:45.926667]"/>
            <x15:cachedUniqueName index="11895" name="[Просмотры].[время просмотра (UTC)].&amp;[2021-05-03T00:04:20.876667]"/>
            <x15:cachedUniqueName index="11896" name="[Просмотры].[время просмотра (UTC)].&amp;[2021-05-03T00:04:48]"/>
            <x15:cachedUniqueName index="11897" name="[Просмотры].[время просмотра (UTC)].&amp;[2021-05-03T00:11:55.246667]"/>
            <x15:cachedUniqueName index="11898" name="[Просмотры].[время просмотра (UTC)].&amp;[2021-05-03T00:17:09.81]"/>
            <x15:cachedUniqueName index="11899" name="[Просмотры].[время просмотра (UTC)].&amp;[2021-05-03T00:18:54.663333]"/>
            <x15:cachedUniqueName index="11900" name="[Просмотры].[время просмотра (UTC)].&amp;[2021-05-03T00:19:29.616667]"/>
            <x15:cachedUniqueName index="11901" name="[Просмотры].[время просмотра (UTC)].&amp;[2021-05-03T00:21:49.42]"/>
            <x15:cachedUniqueName index="11902" name="[Просмотры].[время просмотра (UTC)].&amp;[2021-05-03T00:23:31.2]"/>
            <x15:cachedUniqueName index="11903" name="[Просмотры].[время просмотра (UTC)].&amp;[2021-05-03T00:24:09.226667]"/>
            <x15:cachedUniqueName index="11904" name="[Просмотры].[время просмотра (UTC)].&amp;[2021-05-03T00:24:44.18]"/>
            <x15:cachedUniqueName index="11905" name="[Просмотры].[время просмотра (UTC)].&amp;[2021-05-03T00:27:21.6]"/>
            <x15:cachedUniqueName index="11906" name="[Просмотры].[время просмотра (UTC)].&amp;[2021-05-03T00:27:38.936667]"/>
            <x15:cachedUniqueName index="11907" name="[Просмотры].[время просмотра (UTC)].&amp;[2021-05-03T00:28:13.886667]"/>
            <x15:cachedUniqueName index="11908" name="[Просмотры].[время просмотра (UTC)].&amp;[2021-05-03T00:33:28.45]"/>
            <x15:cachedUniqueName index="11909" name="[Просмотры].[время просмотра (UTC)].&amp;[2021-05-03T00:35:48.256667]"/>
            <x15:cachedUniqueName index="11910" name="[Просмотры].[время просмотра (UTC)].&amp;[2021-05-03T00:39:17.966667]"/>
            <x15:cachedUniqueName index="11911" name="[Просмотры].[время просмотра (UTC)].&amp;[2021-05-03T00:49:47.09]"/>
            <x15:cachedUniqueName index="11912" name="[Просмотры].[время просмотра (UTC)].&amp;[2021-05-03T00:51:31.946667]"/>
            <x15:cachedUniqueName index="11913" name="[Просмотры].[время просмотра (UTC)].&amp;[2021-05-03T00:52:19.2]"/>
            <x15:cachedUniqueName index="11914" name="[Просмотры].[время просмотра (UTC)].&amp;[2021-05-03T00:55:36.606667]"/>
            <x15:cachedUniqueName index="11915" name="[Просмотры].[время просмотра (UTC)].&amp;[2021-05-03T00:58:31.363333]"/>
            <x15:cachedUniqueName index="11916" name="[Просмотры].[время просмотра (UTC)].&amp;[2021-05-03T01:07:15.636667]"/>
            <x15:cachedUniqueName index="11917" name="[Просмотры].[время просмотра (UTC)].&amp;[2021-05-03T01:09:00.49]"/>
            <x15:cachedUniqueName index="11918" name="[Просмотры].[время просмотра (UTC)].&amp;[2021-05-03T01:14:50.003333]"/>
            <x15:cachedUniqueName index="11919" name="[Просмотры].[время просмотра (UTC)].&amp;[2021-05-03T01:21:14.47]"/>
            <x15:cachedUniqueName index="11920" name="[Просмотры].[время просмотра (UTC)].&amp;[2021-05-03T01:21:49.42]"/>
            <x15:cachedUniqueName index="11921" name="[Просмотры].[время просмотра (UTC)].&amp;[2021-05-03T01:27:03.983333]"/>
            <x15:cachedUniqueName index="11922" name="[Просмотры].[время просмотра (UTC)].&amp;[2021-05-03T01:35:48.256667]"/>
            <x15:cachedUniqueName index="11923" name="[Просмотры].[время просмотра (UTC)].&amp;[2021-05-03T01:38:08.063333]"/>
            <x15:cachedUniqueName index="11924" name="[Просмотры].[время просмотра (UTC)].&amp;[2021-05-03T01:40:48]"/>
            <x15:cachedUniqueName index="11925" name="[Просмотры].[время просмотра (UTC)].&amp;[2021-05-03T01:43:22.626667]"/>
            <x15:cachedUniqueName index="11926" name="[Просмотры].[время просмотра (UTC)].&amp;[2021-05-03T01:43:40.8]"/>
            <x15:cachedUniqueName index="11927" name="[Просмотры].[время просмотра (UTC)].&amp;[2021-05-03T01:45:07.48]"/>
            <x15:cachedUniqueName index="11928" name="[Просмотры].[время просмотра (UTC)].&amp;[2021-05-03T01:47:02.4]"/>
            <x15:cachedUniqueName index="11929" name="[Просмотры].[время просмотра (UTC)].&amp;[2021-05-03T02:00:51.17]"/>
            <x15:cachedUniqueName index="11930" name="[Просмотры].[время просмотра (UTC)].&amp;[2021-05-03T02:01:26.12]"/>
            <x15:cachedUniqueName index="11931" name="[Просмотры].[время просмотра (UTC)].&amp;[2021-05-03T02:06:43.2]"/>
            <x15:cachedUniqueName index="11932" name="[Просмотры].[время просмотра (UTC)].&amp;[2021-05-03T02:10:10.393333]"/>
            <x15:cachedUniqueName index="11933" name="[Просмотры].[время просмотра (UTC)].&amp;[2021-05-03T02:15:24.956667]"/>
            <x15:cachedUniqueName index="11934" name="[Просмотры].[время просмотра (UTC)].&amp;[2021-05-03T02:21:07.2]"/>
            <x15:cachedUniqueName index="11935" name="[Просмотры].[время просмотра (UTC)].&amp;[2021-05-03T02:24:44.18]"/>
            <x15:cachedUniqueName index="11936" name="[Просмотры].[время просмотра (UTC)].&amp;[2021-05-03T02:59:41.266667]"/>
            <x15:cachedUniqueName index="11937" name="[Просмотры].[время просмотра (UTC)].&amp;[2021-05-03T03:00:57.6]"/>
            <x15:cachedUniqueName index="11938" name="[Просмотры].[время просмотра (UTC)].&amp;[2021-05-03T03:03:45.926667]"/>
            <x15:cachedUniqueName index="11939" name="[Просмотры].[время просмотра (UTC)].&amp;[2021-05-03T03:11:20.296667]"/>
            <x15:cachedUniqueName index="11940" name="[Просмотры].[время просмотра (UTC)].&amp;[2021-05-03T03:23:02.4]"/>
            <x15:cachedUniqueName index="11941" name="[Просмотры].[время просмотра (UTC)].&amp;[2021-05-03T03:28:48]"/>
            <x15:cachedUniqueName index="11942" name="[Просмотры].[время просмотра (UTC)].&amp;[2021-05-03T03:37:55.2]"/>
            <x15:cachedUniqueName index="11943" name="[Просмотры].[время просмотра (UTC)].&amp;[2021-05-03T03:53:16.8]"/>
            <x15:cachedUniqueName index="11944" name="[Просмотры].[время просмотра (UTC)].&amp;[2021-05-03T03:53:51.75]"/>
            <x15:cachedUniqueName index="11945" name="[Просмотры].[время просмотра (UTC)].&amp;[2021-05-03T04:02:36.023333]"/>
            <x15:cachedUniqueName index="11946" name="[Просмотры].[время просмотра (UTC)].&amp;[2021-05-03T04:04:55.83]"/>
            <x15:cachedUniqueName index="11947" name="[Просмотры].[время просмотра (UTC)].&amp;[2021-05-03T04:10:10.393333]"/>
            <x15:cachedUniqueName index="11948" name="[Просмотры].[время просмотра (UTC)].&amp;[2021-05-03T04:16:19.2]"/>
            <x15:cachedUniqueName index="11949" name="[Просмотры].[время просмотра (UTC)].&amp;[2021-05-03T04:22:59.323333]"/>
            <x15:cachedUniqueName index="11950" name="[Просмотры].[время просмотра (UTC)].&amp;[2021-05-03T04:33:36]"/>
            <x15:cachedUniqueName index="11951" name="[Просмотры].[время просмотра (UTC)].&amp;[2021-05-03T04:35:13.306667]"/>
            <x15:cachedUniqueName index="11952" name="[Просмотры].[время просмотра (UTC)].&amp;[2021-05-03T04:37:26.4]"/>
            <x15:cachedUniqueName index="11953" name="[Просмотры].[время просмотра (UTC)].&amp;[2021-05-03T04:42:12.723333]"/>
            <x15:cachedUniqueName index="11954" name="[Просмотры].[время просмотра (UTC)].&amp;[2021-05-03T04:51:21.6]"/>
            <x15:cachedUniqueName index="11955" name="[Просмотры].[время просмотра (UTC)].&amp;[2021-05-03T04:55:12]"/>
            <x15:cachedUniqueName index="11956" name="[Просмотры].[время просмотра (UTC)].&amp;[2021-05-03T04:56:46.51]"/>
            <x15:cachedUniqueName index="11957" name="[Просмотры].[время просмотра (UTC)].&amp;[2021-05-03T05:15:24.956667]"/>
            <x15:cachedUniqueName index="11958" name="[Просмотры].[время просмотра (UTC)].&amp;[2021-05-03T05:17:09.81]"/>
            <x15:cachedUniqueName index="11959" name="[Просмотры].[время просмотра (UTC)].&amp;[2021-05-03T05:27:03.983333]"/>
            <x15:cachedUniqueName index="11960" name="[Просмотры].[время просмотра (UTC)].&amp;[2021-05-03T05:29:16.8]"/>
            <x15:cachedUniqueName index="11961" name="[Просмотры].[время просмотра (UTC)].&amp;[2021-05-03T05:47:02.4]"/>
            <x15:cachedUniqueName index="11962" name="[Просмотры].[время просмотра (UTC)].&amp;[2021-05-03T05:48:28.8]"/>
            <x15:cachedUniqueName index="11963" name="[Просмотры].[время просмотра (UTC)].&amp;[2021-05-03T05:49:12.14]"/>
            <x15:cachedUniqueName index="11964" name="[Просмотры].[время просмотра (UTC)].&amp;[2021-05-03T05:57:56.413333]"/>
            <x15:cachedUniqueName index="11965" name="[Просмотры].[время просмотра (UTC)].&amp;[2021-05-03T06:08:38.4]"/>
            <x15:cachedUniqueName index="11966" name="[Просмотры].[время просмотра (UTC)].&amp;[2021-05-03T06:13:26.4]"/>
            <x15:cachedUniqueName index="11967" name="[Просмотры].[время просмотра (UTC)].&amp;[2021-05-03T06:16:19.2]"/>
            <x15:cachedUniqueName index="11968" name="[Просмотры].[время просмотра (UTC)].&amp;[2021-05-03T06:32:09.6]"/>
            <x15:cachedUniqueName index="11969" name="[Просмотры].[время просмотра (UTC)].&amp;[2021-05-03T06:43:12]"/>
            <x15:cachedUniqueName index="11970" name="[Просмотры].[время просмотра (UTC)].&amp;[2021-05-03T06:59:41.266667]"/>
            <x15:cachedUniqueName index="11971" name="[Просмотры].[время просмотра (UTC)].&amp;[2021-05-03T07:01:26.12]"/>
            <x15:cachedUniqueName index="11972" name="[Просмотры].[время просмотра (UTC)].&amp;[2021-05-03T07:17:44.76]"/>
            <x15:cachedUniqueName index="11973" name="[Просмотры].[время просмотра (UTC)].&amp;[2021-05-03T07:22:04.8]"/>
            <x15:cachedUniqueName index="11974" name="[Просмотры].[время просмотра (UTC)].&amp;[2021-05-03T07:24:57.6]"/>
            <x15:cachedUniqueName index="11975" name="[Просмотры].[время просмотра (UTC)].&amp;[2021-05-03T07:27:38.936667]"/>
            <x15:cachedUniqueName index="11976" name="[Просмотры].[время просмотра (UTC)].&amp;[2021-05-03T07:31:43.596667]"/>
            <x15:cachedUniqueName index="11977" name="[Просмотры].[время просмотра (UTC)].&amp;[2021-05-03T07:44:32.526667]"/>
            <x15:cachedUniqueName index="11978" name="[Просмотры].[время просмотра (UTC)].&amp;[2021-05-03T07:52:41.85]"/>
            <x15:cachedUniqueName index="11979" name="[Просмотры].[время просмотра (UTC)].&amp;[2021-05-03T08:00:00]"/>
            <x15:cachedUniqueName index="11980" name="[Просмотры].[время просмотра (UTC)].&amp;[2021-05-03T08:00:51.17]"/>
            <x15:cachedUniqueName index="11981" name="[Просмотры].[время просмотра (UTC)].&amp;[2021-05-03T08:16:34.856667]"/>
            <x15:cachedUniqueName index="11982" name="[Просмотры].[время просмотра (UTC)].&amp;[2021-05-03T08:29:16.8]"/>
            <x15:cachedUniqueName index="11983" name="[Просмотры].[время просмотра (UTC)].&amp;[2021-05-03T08:34:38.353333]"/>
            <x15:cachedUniqueName index="11984" name="[Просмотры].[время просмотра (UTC)].&amp;[2021-05-03T08:39:52.916667]"/>
            <x15:cachedUniqueName index="11985" name="[Просмотры].[время просмотра (UTC)].&amp;[2021-05-03T08:47:27.286667]"/>
            <x15:cachedUniqueName index="11986" name="[Просмотры].[время просмотра (UTC)].&amp;[2021-05-03T08:56:09.6]"/>
            <x15:cachedUniqueName index="11987" name="[Просмотры].[время просмотра (UTC)].&amp;[2021-05-03T09:02:52.8]"/>
            <x15:cachedUniqueName index="11988" name="[Просмотры].[время просмотра (UTC)].&amp;[2021-05-03T09:12:30.196667]"/>
            <x15:cachedUniqueName index="11989" name="[Просмотры].[время просмотра (UTC)].&amp;[2021-05-03T09:19:12]"/>
            <x15:cachedUniqueName index="11990" name="[Просмотры].[время просмотра (UTC)].&amp;[2021-05-03T09:25:19.13]"/>
            <x15:cachedUniqueName index="11991" name="[Просмотры].[время просмотра (UTC)].&amp;[2021-05-03T09:28:48]"/>
            <x15:cachedUniqueName index="11992" name="[Просмотры].[время просмотра (UTC)].&amp;[2021-05-03T09:29:23.79]"/>
            <x15:cachedUniqueName index="11993" name="[Просмотры].[время просмотра (UTC)].&amp;[2021-05-03T09:34:03.403333]"/>
            <x15:cachedUniqueName index="11994" name="[Просмотры].[время просмотра (UTC)].&amp;[2021-05-03T09:36:28.8]"/>
            <x15:cachedUniqueName index="11995" name="[Просмотры].[время просмотра (UTC)].&amp;[2021-05-03T09:39:17.966667]"/>
            <x15:cachedUniqueName index="11996" name="[Просмотры].[время просмотра (UTC)].&amp;[2021-05-03T09:39:52.916667]"/>
            <x15:cachedUniqueName index="11997" name="[Просмотры].[время просмотра (UTC)].&amp;[2021-05-03T09:48:02.236667]"/>
            <x15:cachedUniqueName index="11998" name="[Просмотры].[время просмотра (UTC)].&amp;[2021-05-03T10:03:50.4]"/>
            <x15:cachedUniqueName index="11999" name="[Просмотры].[время просмотра (UTC)].&amp;[2021-05-03T10:05:16.8]"/>
            <x15:cachedUniqueName index="12000" name="[Просмотры].[время просмотра (UTC)].&amp;[2021-05-03T10:06:40.683333]"/>
            <x15:cachedUniqueName index="12001" name="[Просмотры].[время просмотра (UTC)].&amp;[2021-05-03T10:07:12]"/>
            <x15:cachedUniqueName index="12002" name="[Просмотры].[время просмотра (UTC)].&amp;[2021-05-03T10:12:30.196667]"/>
            <x15:cachedUniqueName index="12003" name="[Просмотры].[время просмотра (UTC)].&amp;[2021-05-03T10:16:34.856667]"/>
            <x15:cachedUniqueName index="12004" name="[Просмотры].[время просмотра (UTC)].&amp;[2021-05-03T10:18:54.663333]"/>
            <x15:cachedUniqueName index="12005" name="[Просмотры].[время просмотра (UTC)].&amp;[2021-05-03T10:20:04.566667]"/>
            <x15:cachedUniqueName index="12006" name="[Просмотры].[время просмотра (UTC)].&amp;[2021-05-03T10:21:49.42]"/>
            <x15:cachedUniqueName index="12007" name="[Просмотры].[время просмотра (UTC)].&amp;[2021-05-03T10:27:03.983333]"/>
            <x15:cachedUniqueName index="12008" name="[Просмотры].[время просмотра (UTC)].&amp;[2021-05-03T10:31:08.646667]"/>
            <x15:cachedUniqueName index="12009" name="[Просмотры].[время просмотра (UTC)].&amp;[2021-05-03T10:33:28.45]"/>
            <x15:cachedUniqueName index="12010" name="[Просмотры].[время просмотра (UTC)].&amp;[2021-05-03T10:34:38.353333]"/>
            <x15:cachedUniqueName index="12011" name="[Просмотры].[время просмотра (UTC)].&amp;[2021-05-03T10:36:23.206667]"/>
            <x15:cachedUniqueName index="12012" name="[Просмотры].[время просмотра (UTC)].&amp;[2021-05-03T10:38:08.063333]"/>
            <x15:cachedUniqueName index="12013" name="[Просмотры].[время просмотра (UTC)].&amp;[2021-05-03T10:39:17.966667]"/>
            <x15:cachedUniqueName index="12014" name="[Просмотры].[время просмотра (UTC)].&amp;[2021-05-03T10:45:42.43]"/>
            <x15:cachedUniqueName index="12015" name="[Просмотры].[время просмотра (UTC)].&amp;[2021-05-03T10:49:47.09]"/>
            <x15:cachedUniqueName index="12016" name="[Просмотры].[время просмотра (UTC)].&amp;[2021-05-03T10:54:26.703333]"/>
            <x15:cachedUniqueName index="12017" name="[Просмотры].[время просмотра (UTC)].&amp;[2021-05-03T10:57:36]"/>
            <x15:cachedUniqueName index="12018" name="[Просмотры].[время просмотра (UTC)].&amp;[2021-05-03T11:00:16.216667]"/>
            <x15:cachedUniqueName index="12019" name="[Просмотры].[время просмотра (UTC)].&amp;[2021-05-03T11:00:51.17]"/>
            <x15:cachedUniqueName index="12020" name="[Просмотры].[время просмотра (UTC)].&amp;[2021-05-03T11:01:26.12]"/>
            <x15:cachedUniqueName index="12021" name="[Просмотры].[время просмотра (UTC)].&amp;[2021-05-03T11:09:35.44]"/>
            <x15:cachedUniqueName index="12022" name="[Просмотры].[время просмотра (UTC)].&amp;[2021-05-03T11:10:10.393333]"/>
            <x15:cachedUniqueName index="12023" name="[Просмотры].[время просмотра (UTC)].&amp;[2021-05-03T11:11:55.246667]"/>
            <x15:cachedUniqueName index="12024" name="[Просмотры].[время просмотра (UTC)].&amp;[2021-05-03T11:14:50.003333]"/>
            <x15:cachedUniqueName index="12025" name="[Просмотры].[время просмотра (UTC)].&amp;[2021-05-03T11:17:16.8]"/>
            <x15:cachedUniqueName index="12026" name="[Просмотры].[время просмотра (UTC)].&amp;[2021-05-03T11:23:34.276667]"/>
            <x15:cachedUniqueName index="12027" name="[Просмотры].[время просмотра (UTC)].&amp;[2021-05-03T11:26:29.033333]"/>
            <x15:cachedUniqueName index="12028" name="[Просмотры].[время просмотра (UTC)].&amp;[2021-05-03T11:29:23.79]"/>
            <x15:cachedUniqueName index="12029" name="[Просмотры].[время просмотра (UTC)].&amp;[2021-05-03T11:31:08.646667]"/>
            <x15:cachedUniqueName index="12030" name="[Просмотры].[время просмотра (UTC)].&amp;[2021-05-03T11:35:48.256667]"/>
            <x15:cachedUniqueName index="12031" name="[Просмотры].[время просмотра (UTC)].&amp;[2021-05-03T11:38:43.013333]"/>
            <x15:cachedUniqueName index="12032" name="[Просмотры].[время просмотра (UTC)].&amp;[2021-05-03T11:41:37.77]"/>
            <x15:cachedUniqueName index="12033" name="[Просмотры].[время просмотра (UTC)].&amp;[2021-05-03T11:44:32.526667]"/>
            <x15:cachedUniqueName index="12034" name="[Просмотры].[время просмотра (UTC)].&amp;[2021-05-03T11:45:07.48]"/>
            <x15:cachedUniqueName index="12035" name="[Просмотры].[время просмотра (UTC)].&amp;[2021-05-03T11:46:17.383333]"/>
            <x15:cachedUniqueName index="12036" name="[Просмотры].[время просмотра (UTC)].&amp;[2021-05-03T11:50:22.043333]"/>
            <x15:cachedUniqueName index="12037" name="[Просмотры].[время просмотра (UTC)].&amp;[2021-05-03T11:53:51.75]"/>
            <x15:cachedUniqueName index="12038" name="[Просмотры].[время просмотра (UTC)].&amp;[2021-05-03T11:56:11.556667]"/>
            <x15:cachedUniqueName index="12039" name="[Просмотры].[время просмотра (UTC)].&amp;[2021-05-03T12:02:36.023333]"/>
            <x15:cachedUniqueName index="12040" name="[Просмотры].[время просмотра (UTC)].&amp;[2021-05-03T12:04:20.876667]"/>
            <x15:cachedUniqueName index="12041" name="[Просмотры].[время просмотра (UTC)].&amp;[2021-05-03T12:07:15.636667]"/>
            <x15:cachedUniqueName index="12042" name="[Просмотры].[время просмотра (UTC)].&amp;[2021-05-03T12:11:55.246667]"/>
            <x15:cachedUniqueName index="12043" name="[Просмотры].[время просмотра (UTC)].&amp;[2021-05-03T12:16:19.2]"/>
            <x15:cachedUniqueName index="12044" name="[Просмотры].[время просмотра (UTC)].&amp;[2021-05-03T12:17:44.76]"/>
            <x15:cachedUniqueName index="12045" name="[Просмотры].[время просмотра (UTC)].&amp;[2021-05-03T12:24:44.18]"/>
            <x15:cachedUniqueName index="12046" name="[Просмотры].[время просмотра (UTC)].&amp;[2021-05-03T12:25:19.13]"/>
            <x15:cachedUniqueName index="12047" name="[Просмотры].[время просмотра (UTC)].&amp;[2021-05-03T12:29:23.79]"/>
            <x15:cachedUniqueName index="12048" name="[Просмотры].[время просмотра (UTC)].&amp;[2021-05-03T12:29:58.743333]"/>
            <x15:cachedUniqueName index="12049" name="[Просмотры].[время просмотра (UTC)].&amp;[2021-05-03T12:31:43.596667]"/>
            <x15:cachedUniqueName index="12050" name="[Просмотры].[время просмотра (UTC)].&amp;[2021-05-03T12:32:53.5]"/>
            <x15:cachedUniqueName index="12051" name="[Просмотры].[время просмотра (UTC)].&amp;[2021-05-03T12:34:03.403333]"/>
            <x15:cachedUniqueName index="12052" name="[Просмотры].[время просмотра (UTC)].&amp;[2021-05-03T12:35:48.256667]"/>
            <x15:cachedUniqueName index="12053" name="[Просмотры].[время просмотра (UTC)].&amp;[2021-05-03T12:36:58.16]"/>
            <x15:cachedUniqueName index="12054" name="[Просмотры].[время просмотра (UTC)].&amp;[2021-05-03T12:38:43.013333]"/>
            <x15:cachedUniqueName index="12055" name="[Просмотры].[время просмотра (UTC)].&amp;[2021-05-03T12:43:12]"/>
            <x15:cachedUniqueName index="12056" name="[Просмотры].[время просмотра (UTC)].&amp;[2021-05-03T12:43:57.576667]"/>
            <x15:cachedUniqueName index="12057" name="[Просмотры].[время просмотра (UTC)].&amp;[2021-05-03T12:49:12.14]"/>
            <x15:cachedUniqueName index="12058" name="[Просмотры].[время просмотра (UTC)].&amp;[2021-05-03T12:49:47.09]"/>
            <x15:cachedUniqueName index="12059" name="[Просмотры].[время просмотра (UTC)].&amp;[2021-05-03T12:50:56.993333]"/>
            <x15:cachedUniqueName index="12060" name="[Просмотры].[время просмотра (UTC)].&amp;[2021-05-03T12:52:41.85]"/>
            <x15:cachedUniqueName index="12061" name="[Просмотры].[время просмотра (UTC)].&amp;[2021-05-03T12:59:06.316667]"/>
            <x15:cachedUniqueName index="12062" name="[Просмотры].[время просмотра (UTC)].&amp;[2021-05-03T12:59:41.266667]"/>
            <x15:cachedUniqueName index="12063" name="[Просмотры].[время просмотра (UTC)].&amp;[2021-05-03T13:01:26.12]"/>
            <x15:cachedUniqueName index="12064" name="[Просмотры].[время просмотра (UTC)].&amp;[2021-05-03T13:02:24]"/>
            <x15:cachedUniqueName index="12065" name="[Просмотры].[время просмотра (UTC)].&amp;[2021-05-03T13:03:45.926667]"/>
            <x15:cachedUniqueName index="12066" name="[Просмотры].[время просмотра (UTC)].&amp;[2021-05-03T13:04:55.83]"/>
            <x15:cachedUniqueName index="12067" name="[Просмотры].[время просмотра (UTC)].&amp;[2021-05-03T13:07:15.636667]"/>
            <x15:cachedUniqueName index="12068" name="[Просмотры].[время просмотра (UTC)].&amp;[2021-05-03T13:07:40.8]"/>
            <x15:cachedUniqueName index="12069" name="[Просмотры].[время просмотра (UTC)].&amp;[2021-05-03T13:09:35.44]"/>
            <x15:cachedUniqueName index="12070" name="[Просмотры].[время просмотра (UTC)].&amp;[2021-05-03T13:10:10.393333]"/>
            <x15:cachedUniqueName index="12071" name="[Просмотры].[время просмотра (UTC)].&amp;[2021-05-03T13:11:55.246667]"/>
            <x15:cachedUniqueName index="12072" name="[Просмотры].[время просмотра (UTC)].&amp;[2021-05-03T13:21:14.47]"/>
            <x15:cachedUniqueName index="12073" name="[Просмотры].[время просмотра (UTC)].&amp;[2021-05-03T13:26:29.033333]"/>
            <x15:cachedUniqueName index="12074" name="[Просмотры].[время просмотра (UTC)].&amp;[2021-05-03T13:26:52.8]"/>
            <x15:cachedUniqueName index="12075" name="[Просмотры].[время просмотра (UTC)].&amp;[2021-05-03T13:27:38.936667]"/>
            <x15:cachedUniqueName index="12076" name="[Просмотры].[время просмотра (UTC)].&amp;[2021-05-03T13:29:23.79]"/>
            <x15:cachedUniqueName index="12077" name="[Просмотры].[время просмотра (UTC)].&amp;[2021-05-03T13:35:13.306667]"/>
            <x15:cachedUniqueName index="12078" name="[Просмотры].[время просмотра (UTC)].&amp;[2021-05-03T13:38:52.8]"/>
            <x15:cachedUniqueName index="12079" name="[Просмотры].[время просмотра (UTC)].&amp;[2021-05-03T13:42:12.723333]"/>
            <x15:cachedUniqueName index="12080" name="[Просмотры].[время просмотра (UTC)].&amp;[2021-05-03T13:43:57.576667]"/>
            <x15:cachedUniqueName index="12081" name="[Просмотры].[время просмотра (UTC)].&amp;[2021-05-03T13:45:07.48]"/>
            <x15:cachedUniqueName index="12082" name="[Просмотры].[время просмотра (UTC)].&amp;[2021-05-03T13:48:02.236667]"/>
            <x15:cachedUniqueName index="12083" name="[Просмотры].[время просмотра (UTC)].&amp;[2021-05-03T13:48:37.186667]"/>
            <x15:cachedUniqueName index="12084" name="[Просмотры].[время просмотра (UTC)].&amp;[2021-05-03T13:49:12.14]"/>
            <x15:cachedUniqueName index="12085" name="[Просмотры].[время просмотра (UTC)].&amp;[2021-05-03T13:49:47.09]"/>
            <x15:cachedUniqueName index="12086" name="[Просмотры].[время просмотра (UTC)].&amp;[2021-05-03T13:52:06.896667]"/>
            <x15:cachedUniqueName index="12087" name="[Просмотры].[время просмотра (UTC)].&amp;[2021-05-03T13:52:41.85]"/>
            <x15:cachedUniqueName index="12088" name="[Просмотры].[время просмотра (UTC)].&amp;[2021-05-03T13:52:48]"/>
            <x15:cachedUniqueName index="12089" name="[Просмотры].[время просмотра (UTC)].&amp;[2021-05-03T13:57:36]"/>
            <x15:cachedUniqueName index="12090" name="[Просмотры].[время просмотра (UTC)].&amp;[2021-05-03T13:59:41.266667]"/>
            <x15:cachedUniqueName index="12091" name="[Просмотры].[время просмотра (UTC)].&amp;[2021-05-03T14:03:10.976667]"/>
            <x15:cachedUniqueName index="12092" name="[Просмотры].[время просмотра (UTC)].&amp;[2021-05-03T14:04:20.876667]"/>
            <x15:cachedUniqueName index="12093" name="[Просмотры].[время просмотра (UTC)].&amp;[2021-05-03T14:07:15.636667]"/>
            <x15:cachedUniqueName index="12094" name="[Просмотры].[время просмотра (UTC)].&amp;[2021-05-03T14:07:50.586667]"/>
            <x15:cachedUniqueName index="12095" name="[Просмотры].[время просмотра (UTC)].&amp;[2021-05-03T14:16:34.856667]"/>
            <x15:cachedUniqueName index="12096" name="[Просмотры].[время просмотра (UTC)].&amp;[2021-05-03T14:17:44.76]"/>
            <x15:cachedUniqueName index="12097" name="[Просмотры].[время просмотра (UTC)].&amp;[2021-05-03T14:18:19.713333]"/>
            <x15:cachedUniqueName index="12098" name="[Просмотры].[время просмотра (UTC)].&amp;[2021-05-03T14:18:54.663333]"/>
            <x15:cachedUniqueName index="12099" name="[Просмотры].[время просмотра (UTC)].&amp;[2021-05-03T14:19:29.616667]"/>
            <x15:cachedUniqueName index="12100" name="[Просмотры].[время просмотра (UTC)].&amp;[2021-05-03T14:24:09.226667]"/>
            <x15:cachedUniqueName index="12101" name="[Просмотры].[время просмотра (UTC)].&amp;[2021-05-03T14:28:13.886667]"/>
            <x15:cachedUniqueName index="12102" name="[Просмотры].[время просмотра (UTC)].&amp;[2021-05-03T14:29:23.79]"/>
            <x15:cachedUniqueName index="12103" name="[Просмотры].[время просмотра (UTC)].&amp;[2021-05-03T14:31:08.646667]"/>
            <x15:cachedUniqueName index="12104" name="[Просмотры].[время просмотра (UTC)].&amp;[2021-05-03T14:31:43.596667]"/>
            <x15:cachedUniqueName index="12105" name="[Просмотры].[время просмотра (UTC)].&amp;[2021-05-03T14:33:28.45]"/>
            <x15:cachedUniqueName index="12106" name="[Просмотры].[время просмотра (UTC)].&amp;[2021-05-03T14:35:13.306667]"/>
            <x15:cachedUniqueName index="12107" name="[Просмотры].[время просмотра (UTC)].&amp;[2021-05-03T14:35:48.256667]"/>
            <x15:cachedUniqueName index="12108" name="[Просмотры].[время просмотра (UTC)].&amp;[2021-05-03T14:36:58.16]"/>
            <x15:cachedUniqueName index="12109" name="[Просмотры].[время просмотра (UTC)].&amp;[2021-05-03T14:37:33.11]"/>
            <x15:cachedUniqueName index="12110" name="[Просмотры].[время просмотра (UTC)].&amp;[2021-05-03T14:42:47.673333]"/>
            <x15:cachedUniqueName index="12111" name="[Просмотры].[время просмотра (UTC)].&amp;[2021-05-03T14:43:57.576667]"/>
            <x15:cachedUniqueName index="12112" name="[Просмотры].[время просмотра (UTC)].&amp;[2021-05-03T14:46:17.383333]"/>
            <x15:cachedUniqueName index="12113" name="[Просмотры].[время просмотра (UTC)].&amp;[2021-05-03T14:50:22.043333]"/>
            <x15:cachedUniqueName index="12114" name="[Просмотры].[время просмотра (UTC)].&amp;[2021-05-03T14:50:56.993333]"/>
            <x15:cachedUniqueName index="12115" name="[Просмотры].[время просмотра (UTC)].&amp;[2021-05-03T14:53:16.8]"/>
            <x15:cachedUniqueName index="12116" name="[Просмотры].[время просмотра (UTC)].&amp;[2021-05-03T14:55:01.653333]"/>
            <x15:cachedUniqueName index="12117" name="[Просмотры].[время просмотра (UTC)].&amp;[2021-05-03T14:56:11.556667]"/>
            <x15:cachedUniqueName index="12118" name="[Просмотры].[время просмотра (UTC)].&amp;[2021-05-03T14:56:46.51]"/>
            <x15:cachedUniqueName index="12119" name="[Просмотры].[время просмотра (UTC)].&amp;[2021-05-03T14:58:31.363333]"/>
            <x15:cachedUniqueName index="12120" name="[Просмотры].[время просмотра (UTC)].&amp;[2021-05-03T15:00:16.216667]"/>
            <x15:cachedUniqueName index="12121" name="[Просмотры].[время просмотра (UTC)].&amp;[2021-05-03T15:00:51.17]"/>
            <x15:cachedUniqueName index="12122" name="[Просмотры].[время просмотра (UTC)].&amp;[2021-05-03T15:02:36.023333]"/>
            <x15:cachedUniqueName index="12123" name="[Просмотры].[время просмотра (UTC)].&amp;[2021-05-03T15:03:10.976667]"/>
            <x15:cachedUniqueName index="12124" name="[Просмотры].[время просмотра (UTC)].&amp;[2021-05-03T15:03:45.926667]"/>
            <x15:cachedUniqueName index="12125" name="[Просмотры].[время просмотра (UTC)].&amp;[2021-05-03T15:04:55.83]"/>
            <x15:cachedUniqueName index="12126" name="[Просмотры].[время просмотра (UTC)].&amp;[2021-05-03T15:06:05.733333]"/>
            <x15:cachedUniqueName index="12127" name="[Просмотры].[время просмотра (UTC)].&amp;[2021-05-03T15:07:15.636667]"/>
            <x15:cachedUniqueName index="12128" name="[Просмотры].[время просмотра (UTC)].&amp;[2021-05-03T15:10:45.343333]"/>
            <x15:cachedUniqueName index="12129" name="[Просмотры].[время просмотра (UTC)].&amp;[2021-05-03T15:11:55.246667]"/>
            <x15:cachedUniqueName index="12130" name="[Просмотры].[время просмотра (UTC)].&amp;[2021-05-03T15:13:05.15]"/>
            <x15:cachedUniqueName index="12131" name="[Просмотры].[время просмотра (UTC)].&amp;[2021-05-03T15:13:40.1]"/>
            <x15:cachedUniqueName index="12132" name="[Просмотры].[время просмотра (UTC)].&amp;[2021-05-03T15:15:24.956667]"/>
            <x15:cachedUniqueName index="12133" name="[Просмотры].[время просмотра (UTC)].&amp;[2021-05-03T15:17:09.81]"/>
            <x15:cachedUniqueName index="12134" name="[Просмотры].[время просмотра (UTC)].&amp;[2021-05-03T15:19:29.616667]"/>
            <x15:cachedUniqueName index="12135" name="[Просмотры].[время просмотра (UTC)].&amp;[2021-05-03T15:20:04.566667]"/>
            <x15:cachedUniqueName index="12136" name="[Просмотры].[время просмотра (UTC)].&amp;[2021-05-03T15:20:09.6]"/>
            <x15:cachedUniqueName index="12137" name="[Просмотры].[время просмотра (UTC)].&amp;[2021-05-03T15:21:14.47]"/>
            <x15:cachedUniqueName index="12138" name="[Просмотры].[время просмотра (UTC)].&amp;[2021-05-03T15:22:24.373333]"/>
            <x15:cachedUniqueName index="12139" name="[Просмотры].[время просмотра (UTC)].&amp;[2021-05-03T15:23:31.2]"/>
            <x15:cachedUniqueName index="12140" name="[Просмотры].[время просмотра (UTC)].&amp;[2021-05-03T15:25:19.13]"/>
            <x15:cachedUniqueName index="12141" name="[Просмотры].[время просмотра (UTC)].&amp;[2021-05-03T15:26:29.033333]"/>
            <x15:cachedUniqueName index="12142" name="[Просмотры].[время просмотра (UTC)].&amp;[2021-05-03T15:27:38.936667]"/>
            <x15:cachedUniqueName index="12143" name="[Просмотры].[время просмотра (UTC)].&amp;[2021-05-03T15:28:13.886667]"/>
            <x15:cachedUniqueName index="12144" name="[Просмотры].[время просмотра (UTC)].&amp;[2021-05-03T15:28:19.2]"/>
            <x15:cachedUniqueName index="12145" name="[Просмотры].[время просмотра (UTC)].&amp;[2021-05-03T15:28:48.84]"/>
            <x15:cachedUniqueName index="12146" name="[Просмотры].[время просмотра (UTC)].&amp;[2021-05-03T15:29:23.79]"/>
            <x15:cachedUniqueName index="12147" name="[Просмотры].[время просмотра (UTC)].&amp;[2021-05-03T15:31:08.646667]"/>
            <x15:cachedUniqueName index="12148" name="[Просмотры].[время просмотра (UTC)].&amp;[2021-05-03T15:33:28.45]"/>
            <x15:cachedUniqueName index="12149" name="[Просмотры].[время просмотра (UTC)].&amp;[2021-05-03T15:35:13.306667]"/>
            <x15:cachedUniqueName index="12150" name="[Просмотры].[время просмотра (UTC)].&amp;[2021-05-03T15:38:08.063333]"/>
            <x15:cachedUniqueName index="12151" name="[Просмотры].[время просмотра (UTC)].&amp;[2021-05-03T15:41:02.82]"/>
            <x15:cachedUniqueName index="12152" name="[Просмотры].[время просмотра (UTC)].&amp;[2021-05-03T15:42:12.723333]"/>
            <x15:cachedUniqueName index="12153" name="[Просмотры].[время просмотра (UTC)].&amp;[2021-05-03T15:42:14.4]"/>
            <x15:cachedUniqueName index="12154" name="[Просмотры].[время просмотра (UTC)].&amp;[2021-05-03T15:43:22.626667]"/>
            <x15:cachedUniqueName index="12155" name="[Просмотры].[время просмотра (UTC)].&amp;[2021-05-03T15:43:57.576667]"/>
            <x15:cachedUniqueName index="12156" name="[Просмотры].[время просмотра (UTC)].&amp;[2021-05-03T15:44:32.526667]"/>
            <x15:cachedUniqueName index="12157" name="[Просмотры].[время просмотра (UTC)].&amp;[2021-05-03T15:45:07.48]"/>
            <x15:cachedUniqueName index="12158" name="[Просмотры].[время просмотра (UTC)].&amp;[2021-05-03T15:45:42.43]"/>
            <x15:cachedUniqueName index="12159" name="[Просмотры].[время просмотра (UTC)].&amp;[2021-05-03T15:51:31.946667]"/>
            <x15:cachedUniqueName index="12160" name="[Просмотры].[время просмотра (UTC)].&amp;[2021-05-03T15:52:06.896667]"/>
            <x15:cachedUniqueName index="12161" name="[Просмотры].[время просмотра (UTC)].&amp;[2021-05-03T15:55:01.653333]"/>
            <x15:cachedUniqueName index="12162" name="[Просмотры].[время просмотра (UTC)].&amp;[2021-05-03T15:55:36.606667]"/>
            <x15:cachedUniqueName index="12163" name="[Просмотры].[время просмотра (UTC)].&amp;[2021-05-03T15:56:11.556667]"/>
            <x15:cachedUniqueName index="12164" name="[Просмотры].[время просмотра (UTC)].&amp;[2021-05-03T15:56:46.51]"/>
            <x15:cachedUniqueName index="12165" name="[Просмотры].[время просмотра (UTC)].&amp;[2021-05-03T15:57:56.413333]"/>
            <x15:cachedUniqueName index="12166" name="[Просмотры].[время просмотра (UTC)].&amp;[2021-05-03T15:58:31.363333]"/>
            <x15:cachedUniqueName index="12167" name="[Просмотры].[время просмотра (UTC)].&amp;[2021-05-03T15:59:06.316667]"/>
            <x15:cachedUniqueName index="12168" name="[Просмотры].[время просмотра (UTC)].&amp;[2021-05-03T15:59:41.266667]"/>
            <x15:cachedUniqueName index="12169" name="[Просмотры].[время просмотра (UTC)].&amp;[2021-05-03T16:01:26.12]"/>
            <x15:cachedUniqueName index="12170" name="[Просмотры].[время просмотра (UTC)].&amp;[2021-05-03T16:02:01.073333]"/>
            <x15:cachedUniqueName index="12171" name="[Просмотры].[время просмотра (UTC)].&amp;[2021-05-03T16:03:10.976667]"/>
            <x15:cachedUniqueName index="12172" name="[Просмотры].[время просмотра (UTC)].&amp;[2021-05-03T16:04:20.876667]"/>
            <x15:cachedUniqueName index="12173" name="[Просмотры].[время просмотра (UTC)].&amp;[2021-05-03T16:04:55.83]"/>
            <x15:cachedUniqueName index="12174" name="[Просмотры].[время просмотра (UTC)].&amp;[2021-05-03T16:05:30.78]"/>
            <x15:cachedUniqueName index="12175" name="[Просмотры].[время просмотра (UTC)].&amp;[2021-05-03T16:09:00.49]"/>
            <x15:cachedUniqueName index="12176" name="[Просмотры].[время просмотра (UTC)].&amp;[2021-05-03T16:10:10.393333]"/>
            <x15:cachedUniqueName index="12177" name="[Просмотры].[время просмотра (UTC)].&amp;[2021-05-03T16:11:20.296667]"/>
            <x15:cachedUniqueName index="12178" name="[Просмотры].[время просмотра (UTC)].&amp;[2021-05-03T16:17:44.76]"/>
            <x15:cachedUniqueName index="12179" name="[Просмотры].[время просмотра (UTC)].&amp;[2021-05-03T16:19:12]"/>
            <x15:cachedUniqueName index="12180" name="[Просмотры].[время просмотра (UTC)].&amp;[2021-05-03T16:19:29.616667]"/>
            <x15:cachedUniqueName index="12181" name="[Просмотры].[время просмотра (UTC)].&amp;[2021-05-03T16:21:14.47]"/>
            <x15:cachedUniqueName index="12182" name="[Просмотры].[время просмотра (UTC)].&amp;[2021-05-03T16:21:49.42]"/>
            <x15:cachedUniqueName index="12183" name="[Просмотры].[время просмотра (UTC)].&amp;[2021-05-03T16:22:24.373333]"/>
            <x15:cachedUniqueName index="12184" name="[Просмотры].[время просмотра (UTC)].&amp;[2021-05-03T16:22:59.323333]"/>
            <x15:cachedUniqueName index="12185" name="[Просмотры].[время просмотра (UTC)].&amp;[2021-05-03T16:24:09.226667]"/>
            <x15:cachedUniqueName index="12186" name="[Просмотры].[время просмотра (UTC)].&amp;[2021-05-03T16:24:44.18]"/>
            <x15:cachedUniqueName index="12187" name="[Просмотры].[время просмотра (UTC)].&amp;[2021-05-03T16:25:19.13]"/>
            <x15:cachedUniqueName index="12188" name="[Просмотры].[время просмотра (UTC)].&amp;[2021-05-03T16:26:29.033333]"/>
            <x15:cachedUniqueName index="12189" name="[Просмотры].[время просмотра (UTC)].&amp;[2021-05-03T16:28:48.84]"/>
            <x15:cachedUniqueName index="12190" name="[Просмотры].[время просмотра (UTC)].&amp;[2021-05-03T16:34:03.403333]"/>
            <x15:cachedUniqueName index="12191" name="[Просмотры].[время просмотра (UTC)].&amp;[2021-05-03T16:34:04.8]"/>
            <x15:cachedUniqueName index="12192" name="[Просмотры].[время просмотра (UTC)].&amp;[2021-05-03T16:34:38.353333]"/>
            <x15:cachedUniqueName index="12193" name="[Просмотры].[время просмотра (UTC)].&amp;[2021-05-03T16:35:13.306667]"/>
            <x15:cachedUniqueName index="12194" name="[Просмотры].[время просмотра (UTC)].&amp;[2021-05-03T16:37:33.11]"/>
            <x15:cachedUniqueName index="12195" name="[Просмотры].[время просмотра (UTC)].&amp;[2021-05-03T16:38:43.013333]"/>
            <x15:cachedUniqueName index="12196" name="[Просмотры].[время просмотра (UTC)].&amp;[2021-05-03T16:39:17.966667]"/>
            <x15:cachedUniqueName index="12197" name="[Просмотры].[время просмотра (UTC)].&amp;[2021-05-03T16:39:52.916667]"/>
            <x15:cachedUniqueName index="12198" name="[Просмотры].[время просмотра (UTC)].&amp;[2021-05-03T16:41:02.82]"/>
            <x15:cachedUniqueName index="12199" name="[Просмотры].[время просмотра (UTC)].&amp;[2021-05-03T16:42:12.723333]"/>
            <x15:cachedUniqueName index="12200" name="[Просмотры].[время просмотра (UTC)].&amp;[2021-05-03T16:44:32.526667]"/>
            <x15:cachedUniqueName index="12201" name="[Просмотры].[время просмотра (UTC)].&amp;[2021-05-03T16:46:52.333333]"/>
            <x15:cachedUniqueName index="12202" name="[Просмотры].[время просмотра (UTC)].&amp;[2021-05-03T16:47:27.286667]"/>
            <x15:cachedUniqueName index="12203" name="[Просмотры].[время просмотра (UTC)].&amp;[2021-05-03T16:48:02.236667]"/>
            <x15:cachedUniqueName index="12204" name="[Просмотры].[время просмотра (UTC)].&amp;[2021-05-03T16:49:12.14]"/>
            <x15:cachedUniqueName index="12205" name="[Просмотры].[время просмотра (UTC)].&amp;[2021-05-03T16:50:56.993333]"/>
            <x15:cachedUniqueName index="12206" name="[Просмотры].[время просмотра (UTC)].&amp;[2021-05-03T16:51:31.946667]"/>
            <x15:cachedUniqueName index="12207" name="[Просмотры].[время просмотра (UTC)].&amp;[2021-05-03T16:52:06.896667]"/>
            <x15:cachedUniqueName index="12208" name="[Просмотры].[время просмотра (UTC)].&amp;[2021-05-03T16:52:41.85]"/>
            <x15:cachedUniqueName index="12209" name="[Просмотры].[время просмотра (UTC)].&amp;[2021-05-03T16:52:48]"/>
            <x15:cachedUniqueName index="12210" name="[Просмотры].[время просмотра (UTC)].&amp;[2021-05-03T16:53:16.8]"/>
            <x15:cachedUniqueName index="12211" name="[Просмотры].[время просмотра (UTC)].&amp;[2021-05-03T16:53:51.75]"/>
            <x15:cachedUniqueName index="12212" name="[Просмотры].[время просмотра (UTC)].&amp;[2021-05-03T16:56:11.556667]"/>
            <x15:cachedUniqueName index="12213" name="[Просмотры].[время просмотра (UTC)].&amp;[2021-05-03T17:00:51.17]"/>
            <x15:cachedUniqueName index="12214" name="[Просмотры].[время просмотра (UTC)].&amp;[2021-05-03T17:01:26.12]"/>
            <x15:cachedUniqueName index="12215" name="[Просмотры].[время просмотра (UTC)].&amp;[2021-05-03T17:03:10.976667]"/>
            <x15:cachedUniqueName index="12216" name="[Просмотры].[время просмотра (UTC)].&amp;[2021-05-03T17:03:45.926667]"/>
            <x15:cachedUniqueName index="12217" name="[Просмотры].[время просмотра (UTC)].&amp;[2021-05-03T17:06:05.733333]"/>
            <x15:cachedUniqueName index="12218" name="[Просмотры].[время просмотра (UTC)].&amp;[2021-05-03T17:07:15.636667]"/>
            <x15:cachedUniqueName index="12219" name="[Просмотры].[время просмотра (UTC)].&amp;[2021-05-03T17:09:00.49]"/>
            <x15:cachedUniqueName index="12220" name="[Просмотры].[время просмотра (UTC)].&amp;[2021-05-03T17:10:10.393333]"/>
            <x15:cachedUniqueName index="12221" name="[Просмотры].[время просмотра (UTC)].&amp;[2021-05-03T17:14:15.053333]"/>
            <x15:cachedUniqueName index="12222" name="[Просмотры].[время просмотра (UTC)].&amp;[2021-05-03T17:15:24.956667]"/>
            <x15:cachedUniqueName index="12223" name="[Просмотры].[время просмотра (UTC)].&amp;[2021-05-03T17:17:09.81]"/>
            <x15:cachedUniqueName index="12224" name="[Просмотры].[время просмотра (UTC)].&amp;[2021-05-03T17:17:44.76]"/>
            <x15:cachedUniqueName index="12225" name="[Просмотры].[время просмотра (UTC)].&amp;[2021-05-03T17:17:45.6]"/>
            <x15:cachedUniqueName index="12226" name="[Просмотры].[время просмотра (UTC)].&amp;[2021-05-03T17:18:54.663333]"/>
            <x15:cachedUniqueName index="12227" name="[Просмотры].[время просмотра (UTC)].&amp;[2021-05-03T17:19:29.616667]"/>
            <x15:cachedUniqueName index="12228" name="[Просмотры].[время просмотра (UTC)].&amp;[2021-05-03T17:19:40.8]"/>
            <x15:cachedUniqueName index="12229" name="[Просмотры].[время просмотра (UTC)].&amp;[2021-05-03T17:20:39.516667]"/>
            <x15:cachedUniqueName index="12230" name="[Просмотры].[время просмотра (UTC)].&amp;[2021-05-03T17:22:24.373333]"/>
            <x15:cachedUniqueName index="12231" name="[Просмотры].[время просмотра (UTC)].&amp;[2021-05-03T17:24:44.18]"/>
            <x15:cachedUniqueName index="12232" name="[Просмотры].[время просмотра (UTC)].&amp;[2021-05-03T17:26:29.033333]"/>
            <x15:cachedUniqueName index="12233" name="[Просмотры].[время просмотра (UTC)].&amp;[2021-05-03T17:27:38.936667]"/>
            <x15:cachedUniqueName index="12234" name="[Просмотры].[время просмотра (UTC)].&amp;[2021-05-03T17:28:48.84]"/>
            <x15:cachedUniqueName index="12235" name="[Просмотры].[время просмотра (UTC)].&amp;[2021-05-03T17:29:23.79]"/>
            <x15:cachedUniqueName index="12236" name="[Просмотры].[время просмотра (UTC)].&amp;[2021-05-03T17:29:58.743333]"/>
            <x15:cachedUniqueName index="12237" name="[Просмотры].[время просмотра (UTC)].&amp;[2021-05-03T17:31:08.646667]"/>
            <x15:cachedUniqueName index="12238" name="[Просмотры].[время просмотра (UTC)].&amp;[2021-05-03T17:31:43.596667]"/>
            <x15:cachedUniqueName index="12239" name="[Просмотры].[время просмотра (UTC)].&amp;[2021-05-03T17:32:18.546667]"/>
            <x15:cachedUniqueName index="12240" name="[Просмотры].[время просмотра (UTC)].&amp;[2021-05-03T17:33:28.45]"/>
            <x15:cachedUniqueName index="12241" name="[Просмотры].[время просмотра (UTC)].&amp;[2021-05-03T17:34:03.403333]"/>
            <x15:cachedUniqueName index="12242" name="[Просмотры].[время просмотра (UTC)].&amp;[2021-05-03T17:34:38.353333]"/>
            <x15:cachedUniqueName index="12243" name="[Просмотры].[время просмотра (UTC)].&amp;[2021-05-03T17:35:13.306667]"/>
            <x15:cachedUniqueName index="12244" name="[Просмотры].[время просмотра (UTC)].&amp;[2021-05-03T17:36:58.16]"/>
            <x15:cachedUniqueName index="12245" name="[Просмотры].[время просмотра (UTC)].&amp;[2021-05-03T17:38:43.013333]"/>
            <x15:cachedUniqueName index="12246" name="[Просмотры].[время просмотра (UTC)].&amp;[2021-05-03T17:39:52.916667]"/>
            <x15:cachedUniqueName index="12247" name="[Просмотры].[время просмотра (UTC)].&amp;[2021-05-03T17:40:27.866667]"/>
            <x15:cachedUniqueName index="12248" name="[Просмотры].[время просмотра (UTC)].&amp;[2021-05-03T17:41:37.77]"/>
            <x15:cachedUniqueName index="12249" name="[Просмотры].[время просмотра (UTC)].&amp;[2021-05-03T17:46:17.383333]"/>
            <x15:cachedUniqueName index="12250" name="[Просмотры].[время просмотра (UTC)].&amp;[2021-05-03T17:46:52.333333]"/>
            <x15:cachedUniqueName index="12251" name="[Просмотры].[время просмотра (UTC)].&amp;[2021-05-03T17:50:22.043333]"/>
            <x15:cachedUniqueName index="12252" name="[Просмотры].[время просмотра (UTC)].&amp;[2021-05-03T17:50:56.993333]"/>
            <x15:cachedUniqueName index="12253" name="[Просмотры].[время просмотра (UTC)].&amp;[2021-05-03T17:52:41.85]"/>
            <x15:cachedUniqueName index="12254" name="[Просмотры].[время просмотра (UTC)].&amp;[2021-05-03T17:53:16.8]"/>
            <x15:cachedUniqueName index="12255" name="[Просмотры].[время просмотра (UTC)].&amp;[2021-05-03T17:56:46.51]"/>
            <x15:cachedUniqueName index="12256" name="[Просмотры].[время просмотра (UTC)].&amp;[2021-05-03T17:57:21.46]"/>
            <x15:cachedUniqueName index="12257" name="[Просмотры].[время просмотра (UTC)].&amp;[2021-05-03T18:00:16.216667]"/>
            <x15:cachedUniqueName index="12258" name="[Просмотры].[время просмотра (UTC)].&amp;[2021-05-03T18:02:01.073333]"/>
            <x15:cachedUniqueName index="12259" name="[Просмотры].[время просмотра (UTC)].&amp;[2021-05-03T18:02:36.023333]"/>
            <x15:cachedUniqueName index="12260" name="[Просмотры].[время просмотра (UTC)].&amp;[2021-05-03T18:04:20.876667]"/>
            <x15:cachedUniqueName index="12261" name="[Просмотры].[время просмотра (UTC)].&amp;[2021-05-03T18:06:05.733333]"/>
            <x15:cachedUniqueName index="12262" name="[Просмотры].[время просмотра (UTC)].&amp;[2021-05-03T18:07:50.586667]"/>
            <x15:cachedUniqueName index="12263" name="[Просмотры].[время просмотра (UTC)].&amp;[2021-05-03T18:09:00.49]"/>
            <x15:cachedUniqueName index="12264" name="[Просмотры].[время просмотра (UTC)].&amp;[2021-05-03T18:09:35.44]"/>
            <x15:cachedUniqueName index="12265" name="[Просмотры].[время просмотра (UTC)].&amp;[2021-05-03T18:10:45.343333]"/>
            <x15:cachedUniqueName index="12266" name="[Просмотры].[время просмотра (UTC)].&amp;[2021-05-03T18:11:20.296667]"/>
            <x15:cachedUniqueName index="12267" name="[Просмотры].[время просмотра (UTC)].&amp;[2021-05-03T18:13:05.15]"/>
            <x15:cachedUniqueName index="12268" name="[Просмотры].[время просмотра (UTC)].&amp;[2021-05-03T18:13:40.1]"/>
            <x15:cachedUniqueName index="12269" name="[Просмотры].[время просмотра (UTC)].&amp;[2021-05-03T18:15:59.906667]"/>
            <x15:cachedUniqueName index="12270" name="[Просмотры].[время просмотра (UTC)].&amp;[2021-05-03T18:17:09.81]"/>
            <x15:cachedUniqueName index="12271" name="[Просмотры].[время просмотра (UTC)].&amp;[2021-05-03T18:18:19.713333]"/>
            <x15:cachedUniqueName index="12272" name="[Просмотры].[время просмотра (UTC)].&amp;[2021-05-03T18:19:40.8]"/>
            <x15:cachedUniqueName index="12273" name="[Просмотры].[время просмотра (UTC)].&amp;[2021-05-03T18:20:39.516667]"/>
            <x15:cachedUniqueName index="12274" name="[Просмотры].[время просмотра (UTC)].&amp;[2021-05-03T18:22:59.323333]"/>
            <x15:cachedUniqueName index="12275" name="[Просмотры].[время просмотра (UTC)].&amp;[2021-05-03T18:24:57.6]"/>
            <x15:cachedUniqueName index="12276" name="[Просмотры].[время просмотра (UTC)].&amp;[2021-05-03T18:25:54.083333]"/>
            <x15:cachedUniqueName index="12277" name="[Просмотры].[время просмотра (UTC)].&amp;[2021-05-03T18:26:29.033333]"/>
            <x15:cachedUniqueName index="12278" name="[Просмотры].[время просмотра (UTC)].&amp;[2021-05-03T18:29:58.743333]"/>
            <x15:cachedUniqueName index="12279" name="[Просмотры].[время просмотра (UTC)].&amp;[2021-05-03T18:31:08.646667]"/>
            <x15:cachedUniqueName index="12280" name="[Просмотры].[время просмотра (UTC)].&amp;[2021-05-03T18:31:43.596667]"/>
            <x15:cachedUniqueName index="12281" name="[Просмотры].[время просмотра (UTC)].&amp;[2021-05-03T18:32:53.5]"/>
            <x15:cachedUniqueName index="12282" name="[Просмотры].[время просмотра (UTC)].&amp;[2021-05-03T18:34:03.403333]"/>
            <x15:cachedUniqueName index="12283" name="[Просмотры].[время просмотра (UTC)].&amp;[2021-05-03T18:34:33.6]"/>
            <x15:cachedUniqueName index="12284" name="[Просмотры].[время просмотра (UTC)].&amp;[2021-05-03T18:34:38.353333]"/>
            <x15:cachedUniqueName index="12285" name="[Просмотры].[время просмотра (UTC)].&amp;[2021-05-03T18:35:13.306667]"/>
            <x15:cachedUniqueName index="12286" name="[Просмотры].[время просмотра (UTC)].&amp;[2021-05-03T18:35:48.256667]"/>
            <x15:cachedUniqueName index="12287" name="[Просмотры].[время просмотра (UTC)].&amp;[2021-05-03T18:36:23.206667]"/>
            <x15:cachedUniqueName index="12288" name="[Просмотры].[время просмотра (UTC)].&amp;[2021-05-03T18:36:58.16]"/>
            <x15:cachedUniqueName index="12289" name="[Просмотры].[время просмотра (UTC)].&amp;[2021-05-03T18:39:17.966667]"/>
            <x15:cachedUniqueName index="12290" name="[Просмотры].[время просмотра (UTC)].&amp;[2021-05-03T18:42:12.723333]"/>
            <x15:cachedUniqueName index="12291" name="[Просмотры].[время просмотра (UTC)].&amp;[2021-05-03T18:42:47.673333]"/>
            <x15:cachedUniqueName index="12292" name="[Просмотры].[время просмотра (UTC)].&amp;[2021-05-03T18:43:57.576667]"/>
            <x15:cachedUniqueName index="12293" name="[Просмотры].[время просмотра (UTC)].&amp;[2021-05-03T18:45:42.43]"/>
            <x15:cachedUniqueName index="12294" name="[Просмотры].[время просмотра (UTC)].&amp;[2021-05-03T18:46:17.383333]"/>
            <x15:cachedUniqueName index="12295" name="[Просмотры].[время просмотра (UTC)].&amp;[2021-05-03T18:46:52.333333]"/>
            <x15:cachedUniqueName index="12296" name="[Просмотры].[время просмотра (UTC)].&amp;[2021-05-03T18:49:12.14]"/>
            <x15:cachedUniqueName index="12297" name="[Просмотры].[время просмотра (UTC)].&amp;[2021-05-03T18:51:31.946667]"/>
            <x15:cachedUniqueName index="12298" name="[Просмотры].[время просмотра (UTC)].&amp;[2021-05-03T18:56:11.556667]"/>
            <x15:cachedUniqueName index="12299" name="[Просмотры].[время просмотра (UTC)].&amp;[2021-05-03T18:57:21.46]"/>
            <x15:cachedUniqueName index="12300" name="[Просмотры].[время просмотра (UTC)].&amp;[2021-05-03T18:58:31.363333]"/>
            <x15:cachedUniqueName index="12301" name="[Просмотры].[время просмотра (UTC)].&amp;[2021-05-03T19:00:16.216667]"/>
            <x15:cachedUniqueName index="12302" name="[Просмотры].[время просмотра (UTC)].&amp;[2021-05-03T19:00:51.17]"/>
            <x15:cachedUniqueName index="12303" name="[Просмотры].[время просмотра (UTC)].&amp;[2021-05-03T19:04:20.876667]"/>
            <x15:cachedUniqueName index="12304" name="[Просмотры].[время просмотра (UTC)].&amp;[2021-05-03T19:07:50.586667]"/>
            <x15:cachedUniqueName index="12305" name="[Просмотры].[время просмотра (UTC)].&amp;[2021-05-03T19:09:35.44]"/>
            <x15:cachedUniqueName index="12306" name="[Просмотры].[время просмотра (UTC)].&amp;[2021-05-03T19:09:36]"/>
            <x15:cachedUniqueName index="12307" name="[Просмотры].[время просмотра (UTC)].&amp;[2021-05-03T19:10:45.343333]"/>
            <x15:cachedUniqueName index="12308" name="[Просмотры].[время просмотра (UTC)].&amp;[2021-05-03T19:11:55.246667]"/>
            <x15:cachedUniqueName index="12309" name="[Просмотры].[время просмотра (UTC)].&amp;[2021-05-03T19:12:30.196667]"/>
            <x15:cachedUniqueName index="12310" name="[Просмотры].[время просмотра (UTC)].&amp;[2021-05-03T19:12:57.6]"/>
            <x15:cachedUniqueName index="12311" name="[Просмотры].[время просмотра (UTC)].&amp;[2021-05-03T19:16:34.856667]"/>
            <x15:cachedUniqueName index="12312" name="[Просмотры].[время просмотра (UTC)].&amp;[2021-05-03T19:18:19.713333]"/>
            <x15:cachedUniqueName index="12313" name="[Просмотры].[время просмотра (UTC)].&amp;[2021-05-03T19:18:54.663333]"/>
            <x15:cachedUniqueName index="12314" name="[Просмотры].[время просмотра (UTC)].&amp;[2021-05-03T19:20:39.516667]"/>
            <x15:cachedUniqueName index="12315" name="[Просмотры].[время просмотра (UTC)].&amp;[2021-05-03T19:21:14.47]"/>
            <x15:cachedUniqueName index="12316" name="[Просмотры].[время просмотра (UTC)].&amp;[2021-05-03T19:21:49.42]"/>
            <x15:cachedUniqueName index="12317" name="[Просмотры].[время просмотра (UTC)].&amp;[2021-05-03T19:23:34.276667]"/>
            <x15:cachedUniqueName index="12318" name="[Просмотры].[время просмотра (UTC)].&amp;[2021-05-03T19:24:09.226667]"/>
            <x15:cachedUniqueName index="12319" name="[Просмотры].[время просмотра (UTC)].&amp;[2021-05-03T19:25:19.13]"/>
            <x15:cachedUniqueName index="12320" name="[Просмотры].[время просмотра (UTC)].&amp;[2021-05-03T19:25:54.083333]"/>
            <x15:cachedUniqueName index="12321" name="[Просмотры].[время просмотра (UTC)].&amp;[2021-05-03T19:28:13.886667]"/>
            <x15:cachedUniqueName index="12322" name="[Просмотры].[время просмотра (UTC)].&amp;[2021-05-03T19:28:48.84]"/>
            <x15:cachedUniqueName index="12323" name="[Просмотры].[время просмотра (UTC)].&amp;[2021-05-03T19:31:08.646667]"/>
            <x15:cachedUniqueName index="12324" name="[Просмотры].[время просмотра (UTC)].&amp;[2021-05-03T19:33:28.45]"/>
            <x15:cachedUniqueName index="12325" name="[Просмотры].[время просмотра (UTC)].&amp;[2021-05-03T19:35:13.306667]"/>
            <x15:cachedUniqueName index="12326" name="[Просмотры].[время просмотра (UTC)].&amp;[2021-05-03T19:38:43.013333]"/>
            <x15:cachedUniqueName index="12327" name="[Просмотры].[время просмотра (UTC)].&amp;[2021-05-03T19:39:17.966667]"/>
            <x15:cachedUniqueName index="12328" name="[Просмотры].[время просмотра (UTC)].&amp;[2021-05-03T19:39:52.916667]"/>
            <x15:cachedUniqueName index="12329" name="[Просмотры].[время просмотра (UTC)].&amp;[2021-05-03T19:41:02.82]"/>
            <x15:cachedUniqueName index="12330" name="[Просмотры].[время просмотра (UTC)].&amp;[2021-05-03T19:44:32.526667]"/>
            <x15:cachedUniqueName index="12331" name="[Просмотры].[время просмотра (UTC)].&amp;[2021-05-03T19:49:12.14]"/>
            <x15:cachedUniqueName index="12332" name="[Просмотры].[время просмотра (UTC)].&amp;[2021-05-03T19:50:56.993333]"/>
            <x15:cachedUniqueName index="12333" name="[Просмотры].[время просмотра (UTC)].&amp;[2021-05-03T19:52:06.896667]"/>
            <x15:cachedUniqueName index="12334" name="[Просмотры].[время просмотра (UTC)].&amp;[2021-05-03T19:53:51.75]"/>
            <x15:cachedUniqueName index="12335" name="[Просмотры].[время просмотра (UTC)].&amp;[2021-05-03T19:54:26.703333]"/>
            <x15:cachedUniqueName index="12336" name="[Просмотры].[время просмотра (UTC)].&amp;[2021-05-03T19:56:46.51]"/>
            <x15:cachedUniqueName index="12337" name="[Просмотры].[время просмотра (UTC)].&amp;[2021-05-03T19:57:56.413333]"/>
            <x15:cachedUniqueName index="12338" name="[Просмотры].[время просмотра (UTC)].&amp;[2021-05-03T19:59:41.266667]"/>
            <x15:cachedUniqueName index="12339" name="[Просмотры].[время просмотра (UTC)].&amp;[2021-05-03T20:01:26.12]"/>
            <x15:cachedUniqueName index="12340" name="[Просмотры].[время просмотра (UTC)].&amp;[2021-05-03T20:02:36.023333]"/>
            <x15:cachedUniqueName index="12341" name="[Просмотры].[время просмотра (UTC)].&amp;[2021-05-03T20:03:10.976667]"/>
            <x15:cachedUniqueName index="12342" name="[Просмотры].[время просмотра (UTC)].&amp;[2021-05-03T20:07:15.636667]"/>
            <x15:cachedUniqueName index="12343" name="[Просмотры].[время просмотра (UTC)].&amp;[2021-05-03T20:07:50.586667]"/>
            <x15:cachedUniqueName index="12344" name="[Просмотры].[время просмотра (UTC)].&amp;[2021-05-03T20:09:35.44]"/>
            <x15:cachedUniqueName index="12345" name="[Просмотры].[время просмотра (UTC)].&amp;[2021-05-03T20:10:10.393333]"/>
            <x15:cachedUniqueName index="12346" name="[Просмотры].[время просмотра (UTC)].&amp;[2021-05-03T20:11:20.296667]"/>
            <x15:cachedUniqueName index="12347" name="[Просмотры].[время просмотра (UTC)].&amp;[2021-05-03T20:11:55.246667]"/>
            <x15:cachedUniqueName index="12348" name="[Просмотры].[время просмотра (UTC)].&amp;[2021-05-03T20:14:15.053333]"/>
            <x15:cachedUniqueName index="12349" name="[Просмотры].[время просмотра (UTC)].&amp;[2021-05-03T20:14:50.003333]"/>
            <x15:cachedUniqueName index="12350" name="[Просмотры].[время просмотра (UTC)].&amp;[2021-05-03T20:16:34.856667]"/>
            <x15:cachedUniqueName index="12351" name="[Просмотры].[время просмотра (UTC)].&amp;[2021-05-03T20:17:44.76]"/>
            <x15:cachedUniqueName index="12352" name="[Просмотры].[время просмотра (UTC)].&amp;[2021-05-03T20:18:54.663333]"/>
            <x15:cachedUniqueName index="12353" name="[Просмотры].[время просмотра (UTC)].&amp;[2021-05-03T20:19:29.616667]"/>
            <x15:cachedUniqueName index="12354" name="[Просмотры].[время просмотра (UTC)].&amp;[2021-05-03T20:20:04.566667]"/>
            <x15:cachedUniqueName index="12355" name="[Просмотры].[время просмотра (UTC)].&amp;[2021-05-03T20:21:14.47]"/>
            <x15:cachedUniqueName index="12356" name="[Просмотры].[время просмотра (UTC)].&amp;[2021-05-03T20:23:34.276667]"/>
            <x15:cachedUniqueName index="12357" name="[Просмотры].[время просмотра (UTC)].&amp;[2021-05-03T20:24:09.226667]"/>
            <x15:cachedUniqueName index="12358" name="[Просмотры].[время просмотра (UTC)].&amp;[2021-05-03T20:24:44.18]"/>
            <x15:cachedUniqueName index="12359" name="[Просмотры].[время просмотра (UTC)].&amp;[2021-05-03T20:25:54.083333]"/>
            <x15:cachedUniqueName index="12360" name="[Просмотры].[время просмотра (UTC)].&amp;[2021-05-03T20:27:03.983333]"/>
            <x15:cachedUniqueName index="12361" name="[Просмотры].[время просмотра (UTC)].&amp;[2021-05-03T20:28:48.84]"/>
            <x15:cachedUniqueName index="12362" name="[Просмотры].[время просмотра (UTC)].&amp;[2021-05-03T20:31:43.596667]"/>
            <x15:cachedUniqueName index="12363" name="[Просмотры].[время просмотра (UTC)].&amp;[2021-05-03T20:32:09.6]"/>
            <x15:cachedUniqueName index="12364" name="[Просмотры].[время просмотра (UTC)].&amp;[2021-05-03T20:32:18.546667]"/>
            <x15:cachedUniqueName index="12365" name="[Просмотры].[время просмотра (UTC)].&amp;[2021-05-03T20:33:28.45]"/>
            <x15:cachedUniqueName index="12366" name="[Просмотры].[время просмотра (UTC)].&amp;[2021-05-03T20:34:03.403333]"/>
            <x15:cachedUniqueName index="12367" name="[Просмотры].[время просмотра (UTC)].&amp;[2021-05-03T20:36:58.16]"/>
            <x15:cachedUniqueName index="12368" name="[Просмотры].[время просмотра (UTC)].&amp;[2021-05-03T20:38:08.063333]"/>
            <x15:cachedUniqueName index="12369" name="[Просмотры].[время просмотра (UTC)].&amp;[2021-05-03T20:41:02.82]"/>
            <x15:cachedUniqueName index="12370" name="[Просмотры].[время просмотра (UTC)].&amp;[2021-05-03T20:42:47.673333]"/>
            <x15:cachedUniqueName index="12371" name="[Просмотры].[время просмотра (UTC)].&amp;[2021-05-03T20:43:22.626667]"/>
            <x15:cachedUniqueName index="12372" name="[Просмотры].[время просмотра (UTC)].&amp;[2021-05-03T20:44:32.526667]"/>
            <x15:cachedUniqueName index="12373" name="[Просмотры].[время просмотра (UTC)].&amp;[2021-05-03T20:45:07.48]"/>
            <x15:cachedUniqueName index="12374" name="[Просмотры].[время просмотра (UTC)].&amp;[2021-05-03T20:46:17.383333]"/>
            <x15:cachedUniqueName index="12375" name="[Просмотры].[время просмотра (UTC)].&amp;[2021-05-03T20:46:52.333333]"/>
            <x15:cachedUniqueName index="12376" name="[Просмотры].[время просмотра (UTC)].&amp;[2021-05-03T20:47:31.2]"/>
            <x15:cachedUniqueName index="12377" name="[Просмотры].[время просмотра (UTC)].&amp;[2021-05-03T20:48:37.186667]"/>
            <x15:cachedUniqueName index="12378" name="[Просмотры].[время просмотра (UTC)].&amp;[2021-05-03T20:50:56.993333]"/>
            <x15:cachedUniqueName index="12379" name="[Просмотры].[время просмотра (UTC)].&amp;[2021-05-03T20:51:31.946667]"/>
            <x15:cachedUniqueName index="12380" name="[Просмотры].[время просмотра (UTC)].&amp;[2021-05-03T20:52:06.896667]"/>
            <x15:cachedUniqueName index="12381" name="[Просмотры].[время просмотра (UTC)].&amp;[2021-05-03T20:53:16.8]"/>
            <x15:cachedUniqueName index="12382" name="[Просмотры].[время просмотра (UTC)].&amp;[2021-05-03T20:53:51.75]"/>
            <x15:cachedUniqueName index="12383" name="[Просмотры].[время просмотра (UTC)].&amp;[2021-05-03T20:59:06.316667]"/>
            <x15:cachedUniqueName index="12384" name="[Просмотры].[время просмотра (UTC)].&amp;[2021-05-03T21:03:45.926667]"/>
            <x15:cachedUniqueName index="12385" name="[Просмотры].[время просмотра (UTC)].&amp;[2021-05-03T21:07:50.586667]"/>
            <x15:cachedUniqueName index="12386" name="[Просмотры].[время просмотра (UTC)].&amp;[2021-05-03T21:09:00.49]"/>
            <x15:cachedUniqueName index="12387" name="[Просмотры].[время просмотра (UTC)].&amp;[2021-05-03T21:09:35.44]"/>
            <x15:cachedUniqueName index="12388" name="[Просмотры].[время просмотра (UTC)].&amp;[2021-05-03T21:10:10.393333]"/>
            <x15:cachedUniqueName index="12389" name="[Просмотры].[время просмотра (UTC)].&amp;[2021-05-03T21:25:26.4]"/>
            <x15:cachedUniqueName index="12390" name="[Просмотры].[время просмотра (UTC)].&amp;[2021-05-03T21:27:38.936667]"/>
            <x15:cachedUniqueName index="12391" name="[Просмотры].[время просмотра (UTC)].&amp;[2021-05-03T21:28:13.886667]"/>
            <x15:cachedUniqueName index="12392" name="[Просмотры].[время просмотра (UTC)].&amp;[2021-05-03T21:28:48.84]"/>
            <x15:cachedUniqueName index="12393" name="[Просмотры].[время просмотра (UTC)].&amp;[2021-05-03T21:29:23.79]"/>
            <x15:cachedUniqueName index="12394" name="[Просмотры].[время просмотра (UTC)].&amp;[2021-05-03T21:29:58.743333]"/>
            <x15:cachedUniqueName index="12395" name="[Просмотры].[время просмотра (UTC)].&amp;[2021-05-03T21:31:08.646667]"/>
            <x15:cachedUniqueName index="12396" name="[Просмотры].[время просмотра (UTC)].&amp;[2021-05-03T21:34:03.403333]"/>
            <x15:cachedUniqueName index="12397" name="[Просмотры].[время просмотра (UTC)].&amp;[2021-05-03T21:35:48.256667]"/>
            <x15:cachedUniqueName index="12398" name="[Просмотры].[время просмотра (UTC)].&amp;[2021-05-03T21:39:17.966667]"/>
            <x15:cachedUniqueName index="12399" name="[Просмотры].[время просмотра (UTC)].&amp;[2021-05-03T21:40:27.866667]"/>
            <x15:cachedUniqueName index="12400" name="[Просмотры].[время просмотра (UTC)].&amp;[2021-05-03T21:41:02.82]"/>
            <x15:cachedUniqueName index="12401" name="[Просмотры].[время просмотра (UTC)].&amp;[2021-05-03T21:44:38.4]"/>
            <x15:cachedUniqueName index="12402" name="[Просмотры].[время просмотра (UTC)].&amp;[2021-05-03T21:45:07.48]"/>
            <x15:cachedUniqueName index="12403" name="[Просмотры].[время просмотра (UTC)].&amp;[2021-05-03T21:48:37.186667]"/>
            <x15:cachedUniqueName index="12404" name="[Просмотры].[время просмотра (UTC)].&amp;[2021-05-03T21:52:41.85]"/>
            <x15:cachedUniqueName index="12405" name="[Просмотры].[время просмотра (UTC)].&amp;[2021-05-03T21:57:21.46]"/>
            <x15:cachedUniqueName index="12406" name="[Просмотры].[время просмотра (UTC)].&amp;[2021-05-03T21:59:41.266667]"/>
            <x15:cachedUniqueName index="12407" name="[Просмотры].[время просмотра (UTC)].&amp;[2021-05-03T22:02:01.073333]"/>
            <x15:cachedUniqueName index="12408" name="[Просмотры].[время просмотра (UTC)].&amp;[2021-05-03T22:02:36.023333]"/>
            <x15:cachedUniqueName index="12409" name="[Просмотры].[время просмотра (UTC)].&amp;[2021-05-03T22:07:50.586667]"/>
            <x15:cachedUniqueName index="12410" name="[Просмотры].[время просмотра (UTC)].&amp;[2021-05-03T22:09:00.49]"/>
            <x15:cachedUniqueName index="12411" name="[Просмотры].[время просмотра (UTC)].&amp;[2021-05-03T22:10:45.343333]"/>
            <x15:cachedUniqueName index="12412" name="[Просмотры].[время просмотра (UTC)].&amp;[2021-05-03T22:11:55.246667]"/>
            <x15:cachedUniqueName index="12413" name="[Просмотры].[время просмотра (UTC)].&amp;[2021-05-03T22:13:05.15]"/>
            <x15:cachedUniqueName index="12414" name="[Просмотры].[время просмотра (UTC)].&amp;[2021-05-03T22:14:15.053333]"/>
            <x15:cachedUniqueName index="12415" name="[Просмотры].[время просмотра (UTC)].&amp;[2021-05-03T22:15:59.906667]"/>
            <x15:cachedUniqueName index="12416" name="[Просмотры].[время просмотра (UTC)].&amp;[2021-05-03T22:17:44.76]"/>
            <x15:cachedUniqueName index="12417" name="[Просмотры].[время просмотра (UTC)].&amp;[2021-05-03T22:18:19.713333]"/>
            <x15:cachedUniqueName index="12418" name="[Просмотры].[время просмотра (UTC)].&amp;[2021-05-03T22:18:54.663333]"/>
            <x15:cachedUniqueName index="12419" name="[Просмотры].[время просмотра (UTC)].&amp;[2021-05-03T22:21:36]"/>
            <x15:cachedUniqueName index="12420" name="[Просмотры].[время просмотра (UTC)].&amp;[2021-05-03T22:21:49.42]"/>
            <x15:cachedUniqueName index="12421" name="[Просмотры].[время просмотра (UTC)].&amp;[2021-05-03T22:22:24.373333]"/>
            <x15:cachedUniqueName index="12422" name="[Просмотры].[время просмотра (UTC)].&amp;[2021-05-03T22:23:31.2]"/>
            <x15:cachedUniqueName index="12423" name="[Просмотры].[время просмотра (UTC)].&amp;[2021-05-03T22:24:44.18]"/>
            <x15:cachedUniqueName index="12424" name="[Просмотры].[время просмотра (UTC)].&amp;[2021-05-03T22:25:19.13]"/>
            <x15:cachedUniqueName index="12425" name="[Просмотры].[время просмотра (UTC)].&amp;[2021-05-03T22:27:03.983333]"/>
            <x15:cachedUniqueName index="12426" name="[Просмотры].[время просмотра (UTC)].&amp;[2021-05-03T22:28:48.84]"/>
            <x15:cachedUniqueName index="12427" name="[Просмотры].[время просмотра (UTC)].&amp;[2021-05-03T22:29:23.79]"/>
            <x15:cachedUniqueName index="12428" name="[Просмотры].[время просмотра (UTC)].&amp;[2021-05-03T22:29:58.743333]"/>
            <x15:cachedUniqueName index="12429" name="[Просмотры].[время просмотра (UTC)].&amp;[2021-05-03T22:31:08.646667]"/>
            <x15:cachedUniqueName index="12430" name="[Просмотры].[время просмотра (UTC)].&amp;[2021-05-03T22:33:28.45]"/>
            <x15:cachedUniqueName index="12431" name="[Просмотры].[время просмотра (UTC)].&amp;[2021-05-03T22:34:38.353333]"/>
            <x15:cachedUniqueName index="12432" name="[Просмотры].[время просмотра (UTC)].&amp;[2021-05-03T22:36:58.16]"/>
            <x15:cachedUniqueName index="12433" name="[Просмотры].[время просмотра (UTC)].&amp;[2021-05-03T22:39:52.916667]"/>
            <x15:cachedUniqueName index="12434" name="[Просмотры].[время просмотра (UTC)].&amp;[2021-05-03T22:46:52.333333]"/>
            <x15:cachedUniqueName index="12435" name="[Просмотры].[время просмотра (UTC)].&amp;[2021-05-03T22:47:02.4]"/>
            <x15:cachedUniqueName index="12436" name="[Просмотры].[время просмотра (UTC)].&amp;[2021-05-03T22:48:02.236667]"/>
            <x15:cachedUniqueName index="12437" name="[Просмотры].[время просмотра (UTC)].&amp;[2021-05-03T22:49:12.14]"/>
            <x15:cachedUniqueName index="12438" name="[Просмотры].[время просмотра (UTC)].&amp;[2021-05-03T22:50:56.993333]"/>
            <x15:cachedUniqueName index="12439" name="[Просмотры].[время просмотра (UTC)].&amp;[2021-05-03T22:53:16.8]"/>
            <x15:cachedUniqueName index="12440" name="[Просмотры].[время просмотра (UTC)].&amp;[2021-05-03T22:54:26.703333]"/>
            <x15:cachedUniqueName index="12441" name="[Просмотры].[время просмотра (UTC)].&amp;[2021-05-03T23:00:16.216667]"/>
            <x15:cachedUniqueName index="12442" name="[Просмотры].[время просмотра (UTC)].&amp;[2021-05-03T23:02:01.073333]"/>
            <x15:cachedUniqueName index="12443" name="[Просмотры].[время просмотра (UTC)].&amp;[2021-05-03T23:03:10.976667]"/>
            <x15:cachedUniqueName index="12444" name="[Просмотры].[время просмотра (UTC)].&amp;[2021-05-03T23:04:20.876667]"/>
            <x15:cachedUniqueName index="12445" name="[Просмотры].[время просмотра (UTC)].&amp;[2021-05-03T23:06:40.683333]"/>
            <x15:cachedUniqueName index="12446" name="[Просмотры].[время просмотра (UTC)].&amp;[2021-05-03T23:10:45.343333]"/>
            <x15:cachedUniqueName index="12447" name="[Просмотры].[время просмотра (UTC)].&amp;[2021-05-03T23:11:55.246667]"/>
            <x15:cachedUniqueName index="12448" name="[Просмотры].[время просмотра (UTC)].&amp;[2021-05-03T23:13:55.2]"/>
            <x15:cachedUniqueName index="12449" name="[Просмотры].[время просмотра (UTC)].&amp;[2021-05-03T23:16:34.856667]"/>
            <x15:cachedUniqueName index="12450" name="[Просмотры].[время просмотра (UTC)].&amp;[2021-05-03T23:18:54.663333]"/>
            <x15:cachedUniqueName index="12451" name="[Просмотры].[время просмотра (UTC)].&amp;[2021-05-03T23:22:24.373333]"/>
            <x15:cachedUniqueName index="12452" name="[Просмотры].[время просмотра (UTC)].&amp;[2021-05-03T23:22:59.323333]"/>
            <x15:cachedUniqueName index="12453" name="[Просмотры].[время просмотра (UTC)].&amp;[2021-05-03T23:25:19.13]"/>
            <x15:cachedUniqueName index="12454" name="[Просмотры].[время просмотра (UTC)].&amp;[2021-05-03T23:28:13.886667]"/>
            <x15:cachedUniqueName index="12455" name="[Просмотры].[время просмотра (UTC)].&amp;[2021-05-03T23:29:58.743333]"/>
            <x15:cachedUniqueName index="12456" name="[Просмотры].[время просмотра (UTC)].&amp;[2021-05-03T23:31:08.646667]"/>
            <x15:cachedUniqueName index="12457" name="[Просмотры].[время просмотра (UTC)].&amp;[2021-05-03T23:32:18.546667]"/>
            <x15:cachedUniqueName index="12458" name="[Просмотры].[время просмотра (UTC)].&amp;[2021-05-03T23:39:17.966667]"/>
            <x15:cachedUniqueName index="12459" name="[Просмотры].[время просмотра (UTC)].&amp;[2021-05-03T23:41:37.77]"/>
            <x15:cachedUniqueName index="12460" name="[Просмотры].[время просмотра (UTC)].&amp;[2021-05-03T23:42:12.723333]"/>
            <x15:cachedUniqueName index="12461" name="[Просмотры].[время просмотра (UTC)].&amp;[2021-05-03T23:44:32.526667]"/>
            <x15:cachedUniqueName index="12462" name="[Просмотры].[время просмотра (UTC)].&amp;[2021-05-03T23:46:52.333333]"/>
            <x15:cachedUniqueName index="12463" name="[Просмотры].[время просмотра (UTC)].&amp;[2021-05-03T23:48:37.186667]"/>
            <x15:cachedUniqueName index="12464" name="[Просмотры].[время просмотра (UTC)].&amp;[2021-05-03T23:49:12.14]"/>
            <x15:cachedUniqueName index="12465" name="[Просмотры].[время просмотра (UTC)].&amp;[2021-05-03T23:51:21.6]"/>
            <x15:cachedUniqueName index="12466" name="[Просмотры].[время просмотра (UTC)].&amp;[2021-05-03T23:51:31.946667]"/>
            <x15:cachedUniqueName index="12467" name="[Просмотры].[время просмотра (UTC)].&amp;[2021-05-03T23:55:36.606667]"/>
            <x15:cachedUniqueName index="12468" name="[Просмотры].[время просмотра (UTC)].&amp;[2021-05-03T23:58:31.363333]"/>
            <x15:cachedUniqueName index="12470" name="[Просмотры].[время просмотра (UTC)].&amp;[2021-05-04T00:01:26.4]"/>
            <x15:cachedUniqueName index="12471" name="[Просмотры].[время просмотра (UTC)].&amp;[2021-05-04T00:04:55.83]"/>
            <x15:cachedUniqueName index="12472" name="[Просмотры].[время просмотра (UTC)].&amp;[2021-05-04T00:07:15.636667]"/>
            <x15:cachedUniqueName index="12473" name="[Просмотры].[время просмотра (UTC)].&amp;[2021-05-04T00:11:55.246667]"/>
            <x15:cachedUniqueName index="12474" name="[Просмотры].[время просмотра (UTC)].&amp;[2021-05-04T00:12:30.196667]"/>
            <x15:cachedUniqueName index="12475" name="[Просмотры].[время просмотра (UTC)].&amp;[2021-05-04T00:14:15.053333]"/>
            <x15:cachedUniqueName index="12476" name="[Просмотры].[время просмотра (UTC)].&amp;[2021-05-04T00:17:09.81]"/>
            <x15:cachedUniqueName index="12477" name="[Просмотры].[время просмотра (UTC)].&amp;[2021-05-04T00:19:29.616667]"/>
            <x15:cachedUniqueName index="12478" name="[Просмотры].[время просмотра (UTC)].&amp;[2021-05-04T00:21:14.47]"/>
            <x15:cachedUniqueName index="12479" name="[Просмотры].[время просмотра (UTC)].&amp;[2021-05-04T00:21:49.42]"/>
            <x15:cachedUniqueName index="12480" name="[Просмотры].[время просмотра (UTC)].&amp;[2021-05-04T00:30:33.693333]"/>
            <x15:cachedUniqueName index="12481" name="[Просмотры].[время просмотра (UTC)].&amp;[2021-05-04T00:31:40.8]"/>
            <x15:cachedUniqueName index="12482" name="[Просмотры].[время просмотра (UTC)].&amp;[2021-05-04T00:35:13.306667]"/>
            <x15:cachedUniqueName index="12483" name="[Просмотры].[время просмотра (UTC)].&amp;[2021-05-04T00:35:48.256667]"/>
            <x15:cachedUniqueName index="12484" name="[Просмотры].[время просмотра (UTC)].&amp;[2021-05-04T00:38:52.8]"/>
            <x15:cachedUniqueName index="12485" name="[Просмотры].[время просмотра (UTC)].&amp;[2021-05-04T00:43:22.626667]"/>
            <x15:cachedUniqueName index="12486" name="[Просмотры].[время просмотра (UTC)].&amp;[2021-05-04T00:44:32.526667]"/>
            <x15:cachedUniqueName index="12487" name="[Просмотры].[время просмотра (UTC)].&amp;[2021-05-04T00:53:16.8]"/>
            <x15:cachedUniqueName index="12488" name="[Просмотры].[время просмотра (UTC)].&amp;[2021-05-04T01:01:55.2]"/>
            <x15:cachedUniqueName index="12489" name="[Просмотры].[время просмотра (UTC)].&amp;[2021-05-04T01:17:09.81]"/>
            <x15:cachedUniqueName index="12490" name="[Просмотры].[время просмотра (UTC)].&amp;[2021-05-04T01:21:49.42]"/>
            <x15:cachedUniqueName index="12491" name="[Просмотры].[время просмотра (UTC)].&amp;[2021-05-04T01:24:09.226667]"/>
            <x15:cachedUniqueName index="12492" name="[Просмотры].[время просмотра (UTC)].&amp;[2021-05-04T01:31:43.596667]"/>
            <x15:cachedUniqueName index="12493" name="[Просмотры].[время просмотра (UTC)].&amp;[2021-05-04T01:38:43.013333]"/>
            <x15:cachedUniqueName index="12494" name="[Просмотры].[время просмотра (UTC)].&amp;[2021-05-04T01:38:52.8]"/>
            <x15:cachedUniqueName index="12495" name="[Просмотры].[время просмотра (UTC)].&amp;[2021-05-04T01:40:48]"/>
            <x15:cachedUniqueName index="12496" name="[Просмотры].[время просмотра (UTC)].&amp;[2021-05-04T01:43:12]"/>
            <x15:cachedUniqueName index="12497" name="[Просмотры].[время просмотра (UTC)].&amp;[2021-05-04T01:47:27.286667]"/>
            <x15:cachedUniqueName index="12498" name="[Просмотры].[время просмотра (UTC)].&amp;[2021-05-04T01:51:21.6]"/>
            <x15:cachedUniqueName index="12499" name="[Просмотры].[время просмотра (UTC)].&amp;[2021-05-04T02:12:28.8]"/>
            <x15:cachedUniqueName index="12500" name="[Просмотры].[время просмотра (UTC)].&amp;[2021-05-04T02:19:40.8]"/>
            <x15:cachedUniqueName index="12501" name="[Просмотры].[время просмотра (UTC)].&amp;[2021-05-04T02:30:33.693333]"/>
            <x15:cachedUniqueName index="12502" name="[Просмотры].[время просмотра (UTC)].&amp;[2021-05-04T02:30:43.2]"/>
            <x15:cachedUniqueName index="12503" name="[Просмотры].[время просмотра (UTC)].&amp;[2021-05-04T02:36:23.206667]"/>
            <x15:cachedUniqueName index="12504" name="[Просмотры].[время просмотра (UTC)].&amp;[2021-05-04T02:40:19.2]"/>
            <x15:cachedUniqueName index="12505" name="[Просмотры].[время просмотра (UTC)].&amp;[2021-05-04T02:56:09.6]"/>
            <x15:cachedUniqueName index="12506" name="[Просмотры].[время просмотра (UTC)].&amp;[2021-05-04T03:10:45.343333]"/>
            <x15:cachedUniqueName index="12507" name="[Просмотры].[время просмотра (UTC)].&amp;[2021-05-04T03:25:54.083333]"/>
            <x15:cachedUniqueName index="12508" name="[Просмотры].[время просмотра (UTC)].&amp;[2021-05-04T03:48:28.8]"/>
            <x15:cachedUniqueName index="12509" name="[Просмотры].[время просмотра (UTC)].&amp;[2021-05-04T03:58:33.6]"/>
            <x15:cachedUniqueName index="12510" name="[Просмотры].[время просмотра (UTC)].&amp;[2021-05-04T04:09:07.2]"/>
            <x15:cachedUniqueName index="12511" name="[Просмотры].[время просмотра (UTC)].&amp;[2021-05-04T04:16:34.856667]"/>
            <x15:cachedUniqueName index="12512" name="[Просмотры].[время просмотра (UTC)].&amp;[2021-05-04T04:27:38.936667]"/>
            <x15:cachedUniqueName index="12513" name="[Просмотры].[время просмотра (UTC)].&amp;[2021-05-04T04:34:38.353333]"/>
            <x15:cachedUniqueName index="12514" name="[Просмотры].[время просмотра (UTC)].&amp;[2021-05-04T04:37:55.2]"/>
            <x15:cachedUniqueName index="12515" name="[Просмотры].[время просмотра (UTC)].&amp;[2021-05-04T04:59:41.266667]"/>
            <x15:cachedUniqueName index="12516" name="[Просмотры].[время просмотра (UTC)].&amp;[2021-05-04T05:04:55.83]"/>
            <x15:cachedUniqueName index="12517" name="[Просмотры].[время просмотра (UTC)].&amp;[2021-05-04T05:43:40.8]"/>
            <x15:cachedUniqueName index="12518" name="[Просмотры].[время просмотра (UTC)].&amp;[2021-05-04T05:45:36]"/>
            <x15:cachedUniqueName index="12519" name="[Просмотры].[время просмотра (UTC)].&amp;[2021-05-04T05:53:16.8]"/>
            <x15:cachedUniqueName index="12520" name="[Просмотры].[время просмотра (UTC)].&amp;[2021-05-04T06:07:12]"/>
            <x15:cachedUniqueName index="12521" name="[Просмотры].[время просмотра (UTC)].&amp;[2021-05-04T06:18:19.713333]"/>
            <x15:cachedUniqueName index="12522" name="[Просмотры].[время просмотра (UTC)].&amp;[2021-05-04T06:32:53.5]"/>
            <x15:cachedUniqueName index="12523" name="[Просмотры].[время просмотра (UTC)].&amp;[2021-05-04T06:49:55.2]"/>
            <x15:cachedUniqueName index="12524" name="[Просмотры].[время просмотра (UTC)].&amp;[2021-05-04T06:50:56.993333]"/>
            <x15:cachedUniqueName index="12525" name="[Просмотры].[время просмотра (UTC)].&amp;[2021-05-04T06:56:11.556667]"/>
            <x15:cachedUniqueName index="12526" name="[Просмотры].[время просмотра (UTC)].&amp;[2021-05-04T07:04:19.2]"/>
            <x15:cachedUniqueName index="12527" name="[Просмотры].[время просмотра (UTC)].&amp;[2021-05-04T07:04:55.83]"/>
            <x15:cachedUniqueName index="12528" name="[Просмотры].[время просмотра (UTC)].&amp;[2021-05-04T07:06:14.4]"/>
            <x15:cachedUniqueName index="12529" name="[Просмотры].[время просмотра (UTC)].&amp;[2021-05-04T07:10:45.343333]"/>
            <x15:cachedUniqueName index="12530" name="[Просмотры].[время просмотра (UTC)].&amp;[2021-05-04T07:32:18.546667]"/>
            <x15:cachedUniqueName index="12531" name="[Просмотры].[время просмотра (UTC)].&amp;[2021-05-04T07:35:13.306667]"/>
            <x15:cachedUniqueName index="12532" name="[Просмотры].[время просмотра (UTC)].&amp;[2021-05-04T07:45:07.48]"/>
            <x15:cachedUniqueName index="12533" name="[Просмотры].[время просмотра (UTC)].&amp;[2021-05-04T07:50:22.043333]"/>
            <x15:cachedUniqueName index="12534" name="[Просмотры].[время просмотра (UTC)].&amp;[2021-05-04T07:50:52.8]"/>
            <x15:cachedUniqueName index="12535" name="[Просмотры].[время просмотра (UTC)].&amp;[2021-05-04T07:51:50.4]"/>
            <x15:cachedUniqueName index="12536" name="[Просмотры].[время просмотра (UTC)].&amp;[2021-05-04T08:02:01.073333]"/>
            <x15:cachedUniqueName index="12537" name="[Просмотры].[время просмотра (UTC)].&amp;[2021-05-04T08:06:14.4]"/>
            <x15:cachedUniqueName index="12538" name="[Просмотры].[время просмотра (UTC)].&amp;[2021-05-04T08:13:40.1]"/>
            <x15:cachedUniqueName index="12539" name="[Просмотры].[время просмотра (UTC)].&amp;[2021-05-04T08:23:34.276667]"/>
            <x15:cachedUniqueName index="12540" name="[Просмотры].[время просмотра (UTC)].&amp;[2021-05-04T08:29:16.8]"/>
            <x15:cachedUniqueName index="12541" name="[Просмотры].[время просмотра (UTC)].&amp;[2021-05-04T08:50:24]"/>
            <x15:cachedUniqueName index="12542" name="[Просмотры].[время просмотра (UTC)].&amp;[2021-05-04T09:05:30.78]"/>
            <x15:cachedUniqueName index="12543" name="[Просмотры].[время просмотра (UTC)].&amp;[2021-05-04T09:07:40.8]"/>
            <x15:cachedUniqueName index="12544" name="[Просмотры].[время просмотра (UTC)].&amp;[2021-05-04T09:08:25.536667]"/>
            <x15:cachedUniqueName index="12545" name="[Просмотры].[время просмотра (UTC)].&amp;[2021-05-04T09:15:59.906667]"/>
            <x15:cachedUniqueName index="12546" name="[Просмотры].[время просмотра (UTC)].&amp;[2021-05-04T09:18:19.713333]"/>
            <x15:cachedUniqueName index="12547" name="[Просмотры].[время просмотра (UTC)].&amp;[2021-05-04T09:34:03.403333]"/>
            <x15:cachedUniqueName index="12548" name="[Просмотры].[время просмотра (UTC)].&amp;[2021-05-04T09:37:33.11]"/>
            <x15:cachedUniqueName index="12549" name="[Просмотры].[время просмотра (UTC)].&amp;[2021-05-04T09:41:02.82]"/>
            <x15:cachedUniqueName index="12550" name="[Просмотры].[время просмотра (UTC)].&amp;[2021-05-04T09:50:56.993333]"/>
            <x15:cachedUniqueName index="12551" name="[Просмотры].[время просмотра (UTC)].&amp;[2021-05-04T09:58:31.363333]"/>
            <x15:cachedUniqueName index="12552" name="[Просмотры].[время просмотра (UTC)].&amp;[2021-05-04T10:00:51.17]"/>
            <x15:cachedUniqueName index="12553" name="[Просмотры].[время просмотра (UTC)].&amp;[2021-05-04T10:01:55.2]"/>
            <x15:cachedUniqueName index="12554" name="[Просмотры].[время просмотра (UTC)].&amp;[2021-05-04T10:07:50.586667]"/>
            <x15:cachedUniqueName index="12555" name="[Просмотры].[время просмотра (UTC)].&amp;[2021-05-04T10:10:10.393333]"/>
            <x15:cachedUniqueName index="12556" name="[Просмотры].[время просмотра (UTC)].&amp;[2021-05-04T10:13:40.1]"/>
            <x15:cachedUniqueName index="12557" name="[Просмотры].[время просмотра (UTC)].&amp;[2021-05-04T10:16:34.856667]"/>
            <x15:cachedUniqueName index="12558" name="[Просмотры].[время просмотра (UTC)].&amp;[2021-05-04T10:20:04.566667]"/>
            <x15:cachedUniqueName index="12559" name="[Просмотры].[время просмотра (UTC)].&amp;[2021-05-04T10:25:26.4]"/>
            <x15:cachedUniqueName index="12560" name="[Просмотры].[время просмотра (UTC)].&amp;[2021-05-04T10:45:07.48]"/>
            <x15:cachedUniqueName index="12561" name="[Просмотры].[время просмотра (UTC)].&amp;[2021-05-04T10:46:17.383333]"/>
            <x15:cachedUniqueName index="12562" name="[Просмотры].[время просмотра (UTC)].&amp;[2021-05-04T10:51:50.4]"/>
            <x15:cachedUniqueName index="12563" name="[Просмотры].[время просмотра (UTC)].&amp;[2021-05-04T10:52:06.896667]"/>
            <x15:cachedUniqueName index="12564" name="[Просмотры].[время просмотра (UTC)].&amp;[2021-05-04T10:55:36.606667]"/>
            <x15:cachedUniqueName index="12565" name="[Просмотры].[время просмотра (UTC)].&amp;[2021-05-04T10:56:11.556667]"/>
            <x15:cachedUniqueName index="12566" name="[Просмотры].[время просмотра (UTC)].&amp;[2021-05-04T10:58:31.363333]"/>
            <x15:cachedUniqueName index="12567" name="[Просмотры].[время просмотра (UTC)].&amp;[2021-05-04T11:03:10.976667]"/>
            <x15:cachedUniqueName index="12568" name="[Просмотры].[время просмотра (UTC)].&amp;[2021-05-04T11:06:05.733333]"/>
            <x15:cachedUniqueName index="12569" name="[Просмотры].[время просмотра (UTC)].&amp;[2021-05-04T11:17:44.76]"/>
            <x15:cachedUniqueName index="12570" name="[Просмотры].[время просмотра (UTC)].&amp;[2021-05-04T11:22:24.373333]"/>
            <x15:cachedUniqueName index="12571" name="[Просмотры].[время просмотра (UTC)].&amp;[2021-05-04T11:22:59.323333]"/>
            <x15:cachedUniqueName index="12572" name="[Просмотры].[время просмотра (UTC)].&amp;[2021-05-04T11:24:09.226667]"/>
            <x15:cachedUniqueName index="12573" name="[Просмотры].[время просмотра (UTC)].&amp;[2021-05-04T11:25:54.083333]"/>
            <x15:cachedUniqueName index="12574" name="[Просмотры].[время просмотра (UTC)].&amp;[2021-05-04T11:27:38.936667]"/>
            <x15:cachedUniqueName index="12575" name="[Просмотры].[время просмотра (UTC)].&amp;[2021-05-04T11:32:53.5]"/>
            <x15:cachedUniqueName index="12576" name="[Просмотры].[время просмотра (UTC)].&amp;[2021-05-04T11:33:07.2]"/>
            <x15:cachedUniqueName index="12577" name="[Просмотры].[время просмотра (UTC)].&amp;[2021-05-04T11:36:58.16]"/>
            <x15:cachedUniqueName index="12578" name="[Просмотры].[время просмотра (UTC)].&amp;[2021-05-04T11:38:08.063333]"/>
            <x15:cachedUniqueName index="12579" name="[Просмотры].[время просмотра (UTC)].&amp;[2021-05-04T11:38:43.013333]"/>
            <x15:cachedUniqueName index="12580" name="[Просмотры].[время просмотра (UTC)].&amp;[2021-05-04T11:43:22.626667]"/>
            <x15:cachedUniqueName index="12581" name="[Просмотры].[время просмотра (UTC)].&amp;[2021-05-04T11:44:32.526667]"/>
            <x15:cachedUniqueName index="12582" name="[Просмотры].[время просмотра (UTC)].&amp;[2021-05-04T11:45:42.43]"/>
            <x15:cachedUniqueName index="12583" name="[Просмотры].[время просмотра (UTC)].&amp;[2021-05-04T11:46:52.333333]"/>
            <x15:cachedUniqueName index="12584" name="[Просмотры].[время просмотра (UTC)].&amp;[2021-05-04T11:48:00]"/>
            <x15:cachedUniqueName index="12585" name="[Просмотры].[время просмотра (UTC)].&amp;[2021-05-04T11:48:37.186667]"/>
            <x15:cachedUniqueName index="12586" name="[Просмотры].[время просмотра (UTC)].&amp;[2021-05-04T11:49:12.14]"/>
            <x15:cachedUniqueName index="12587" name="[Просмотры].[время просмотра (UTC)].&amp;[2021-05-04T11:52:41.85]"/>
            <x15:cachedUniqueName index="12588" name="[Просмотры].[время просмотра (UTC)].&amp;[2021-05-04T11:53:45.6]"/>
            <x15:cachedUniqueName index="12589" name="[Просмотры].[время просмотра (UTC)].&amp;[2021-05-04T11:59:02.4]"/>
            <x15:cachedUniqueName index="12590" name="[Просмотры].[время просмотра (UTC)].&amp;[2021-05-04T12:00:16.216667]"/>
            <x15:cachedUniqueName index="12591" name="[Просмотры].[время просмотра (UTC)].&amp;[2021-05-04T12:01:55.2]"/>
            <x15:cachedUniqueName index="12592" name="[Просмотры].[время просмотра (UTC)].&amp;[2021-05-04T12:07:50.586667]"/>
            <x15:cachedUniqueName index="12593" name="[Просмотры].[время просмотра (UTC)].&amp;[2021-05-04T12:15:24.956667]"/>
            <x15:cachedUniqueName index="12594" name="[Просмотры].[время просмотра (UTC)].&amp;[2021-05-04T12:15:59.906667]"/>
            <x15:cachedUniqueName index="12595" name="[Просмотры].[время просмотра (UTC)].&amp;[2021-05-04T12:19:40.8]"/>
            <x15:cachedUniqueName index="12596" name="[Просмотры].[время просмотра (UTC)].&amp;[2021-05-04T12:20:39.516667]"/>
            <x15:cachedUniqueName index="12597" name="[Просмотры].[время просмотра (UTC)].&amp;[2021-05-04T12:21:14.47]"/>
            <x15:cachedUniqueName index="12598" name="[Просмотры].[время просмотра (UTC)].&amp;[2021-05-04T12:22:59.323333]"/>
            <x15:cachedUniqueName index="12599" name="[Просмотры].[время просмотра (UTC)].&amp;[2021-05-04T12:24:44.18]"/>
            <x15:cachedUniqueName index="12600" name="[Просмотры].[время просмотра (UTC)].&amp;[2021-05-04T12:25:19.13]"/>
            <x15:cachedUniqueName index="12601" name="[Просмотры].[время просмотра (UTC)].&amp;[2021-05-04T12:27:38.936667]"/>
            <x15:cachedUniqueName index="12602" name="[Просмотры].[время просмотра (UTC)].&amp;[2021-05-04T12:28:48.84]"/>
            <x15:cachedUniqueName index="12603" name="[Просмотры].[время просмотра (UTC)].&amp;[2021-05-04T12:29:58.743333]"/>
            <x15:cachedUniqueName index="12604" name="[Просмотры].[время просмотра (UTC)].&amp;[2021-05-04T12:30:33.693333]"/>
            <x15:cachedUniqueName index="12605" name="[Просмотры].[время просмотра (UTC)].&amp;[2021-05-04T12:31:43.596667]"/>
            <x15:cachedUniqueName index="12606" name="[Просмотры].[время просмотра (UTC)].&amp;[2021-05-04T12:32:53.5]"/>
            <x15:cachedUniqueName index="12607" name="[Просмотры].[время просмотра (UTC)].&amp;[2021-05-04T12:36:58.16]"/>
            <x15:cachedUniqueName index="12608" name="[Просмотры].[время просмотра (UTC)].&amp;[2021-05-04T12:43:22.626667]"/>
            <x15:cachedUniqueName index="12609" name="[Просмотры].[время просмотра (UTC)].&amp;[2021-05-04T12:43:57.576667]"/>
            <x15:cachedUniqueName index="12610" name="[Просмотры].[время просмотра (UTC)].&amp;[2021-05-04T12:45:42.43]"/>
            <x15:cachedUniqueName index="12611" name="[Просмотры].[время просмотра (UTC)].&amp;[2021-05-04T12:47:02.4]"/>
            <x15:cachedUniqueName index="12612" name="[Просмотры].[время просмотра (UTC)].&amp;[2021-05-04T12:47:27.286667]"/>
            <x15:cachedUniqueName index="12613" name="[Просмотры].[время просмотра (UTC)].&amp;[2021-05-04T12:48:57.6]"/>
            <x15:cachedUniqueName index="12614" name="[Просмотры].[время просмотра (UTC)].&amp;[2021-05-04T12:52:06.896667]"/>
            <x15:cachedUniqueName index="12615" name="[Просмотры].[время просмотра (UTC)].&amp;[2021-05-04T12:54:26.703333]"/>
            <x15:cachedUniqueName index="12616" name="[Просмотры].[время просмотра (UTC)].&amp;[2021-05-04T12:55:36.606667]"/>
            <x15:cachedUniqueName index="12617" name="[Просмотры].[время просмотра (UTC)].&amp;[2021-05-04T12:56:11.556667]"/>
            <x15:cachedUniqueName index="12618" name="[Просмотры].[время просмотра (UTC)].&amp;[2021-05-04T13:00:51.17]"/>
            <x15:cachedUniqueName index="12619" name="[Просмотры].[время просмотра (UTC)].&amp;[2021-05-04T13:01:26.12]"/>
            <x15:cachedUniqueName index="12620" name="[Просмотры].[время просмотра (UTC)].&amp;[2021-05-04T13:02:01.073333]"/>
            <x15:cachedUniqueName index="12621" name="[Просмотры].[время просмотра (UTC)].&amp;[2021-05-04T13:06:40.683333]"/>
            <x15:cachedUniqueName index="12622" name="[Просмотры].[время просмотра (UTC)].&amp;[2021-05-04T13:07:15.636667]"/>
            <x15:cachedUniqueName index="12623" name="[Просмотры].[время просмотра (UTC)].&amp;[2021-05-04T13:10:10.393333]"/>
            <x15:cachedUniqueName index="12624" name="[Просмотры].[время просмотра (UTC)].&amp;[2021-05-04T13:15:59.906667]"/>
            <x15:cachedUniqueName index="12625" name="[Просмотры].[время просмотра (UTC)].&amp;[2021-05-04T13:16:48]"/>
            <x15:cachedUniqueName index="12626" name="[Просмотры].[время просмотра (UTC)].&amp;[2021-05-04T13:17:09.81]"/>
            <x15:cachedUniqueName index="12627" name="[Просмотры].[время просмотра (UTC)].&amp;[2021-05-04T13:18:54.663333]"/>
            <x15:cachedUniqueName index="12628" name="[Просмотры].[время просмотра (UTC)].&amp;[2021-05-04T13:21:49.42]"/>
            <x15:cachedUniqueName index="12629" name="[Просмотры].[время просмотра (UTC)].&amp;[2021-05-04T13:22:59.323333]"/>
            <x15:cachedUniqueName index="12630" name="[Просмотры].[время просмотра (UTC)].&amp;[2021-05-04T13:24:00]"/>
            <x15:cachedUniqueName index="12631" name="[Просмотры].[время просмотра (UTC)].&amp;[2021-05-04T13:26:29.033333]"/>
            <x15:cachedUniqueName index="12632" name="[Просмотры].[время просмотра (UTC)].&amp;[2021-05-04T13:27:03.983333]"/>
            <x15:cachedUniqueName index="12633" name="[Просмотры].[время просмотра (UTC)].&amp;[2021-05-04T13:32:18.546667]"/>
            <x15:cachedUniqueName index="12634" name="[Просмотры].[время просмотра (UTC)].&amp;[2021-05-04T13:34:03.403333]"/>
            <x15:cachedUniqueName index="12635" name="[Просмотры].[время просмотра (UTC)].&amp;[2021-05-04T13:35:02.4]"/>
            <x15:cachedUniqueName index="12636" name="[Просмотры].[время просмотра (UTC)].&amp;[2021-05-04T13:36:23.206667]"/>
            <x15:cachedUniqueName index="12637" name="[Просмотры].[время просмотра (UTC)].&amp;[2021-05-04T13:36:58.16]"/>
            <x15:cachedUniqueName index="12638" name="[Просмотры].[время просмотра (UTC)].&amp;[2021-05-04T13:37:33.11]"/>
            <x15:cachedUniqueName index="12639" name="[Просмотры].[время просмотра (UTC)].&amp;[2021-05-04T13:42:12.723333]"/>
            <x15:cachedUniqueName index="12640" name="[Просмотры].[время просмотра (UTC)].&amp;[2021-05-04T13:43:22.626667]"/>
            <x15:cachedUniqueName index="12641" name="[Просмотры].[время просмотра (UTC)].&amp;[2021-05-04T13:44:09.6]"/>
            <x15:cachedUniqueName index="12642" name="[Просмотры].[время просмотра (UTC)].&amp;[2021-05-04T13:45:07.48]"/>
            <x15:cachedUniqueName index="12643" name="[Просмотры].[время просмотра (UTC)].&amp;[2021-05-04T13:45:42.43]"/>
            <x15:cachedUniqueName index="12644" name="[Просмотры].[время просмотра (UTC)].&amp;[2021-05-04T13:46:17.383333]"/>
            <x15:cachedUniqueName index="12645" name="[Просмотры].[время просмотра (UTC)].&amp;[2021-05-04T13:46:52.333333]"/>
            <x15:cachedUniqueName index="12646" name="[Просмотры].[время просмотра (UTC)].&amp;[2021-05-04T13:48:37.186667]"/>
            <x15:cachedUniqueName index="12647" name="[Просмотры].[время просмотра (UTC)].&amp;[2021-05-04T13:50:56.993333]"/>
            <x15:cachedUniqueName index="12648" name="[Просмотры].[время просмотра (UTC)].&amp;[2021-05-04T13:51:31.946667]"/>
            <x15:cachedUniqueName index="12649" name="[Просмотры].[время просмотра (UTC)].&amp;[2021-05-04T13:52:06.896667]"/>
            <x15:cachedUniqueName index="12650" name="[Просмотры].[время просмотра (UTC)].&amp;[2021-05-04T13:56:11.556667]"/>
            <x15:cachedUniqueName index="12651" name="[Просмотры].[время просмотра (UTC)].&amp;[2021-05-04T13:57:21.46]"/>
            <x15:cachedUniqueName index="12652" name="[Просмотры].[время просмотра (UTC)].&amp;[2021-05-04T13:57:56.413333]"/>
            <x15:cachedUniqueName index="12653" name="[Просмотры].[время просмотра (UTC)].&amp;[2021-05-04T14:02:01.073333]"/>
            <x15:cachedUniqueName index="12654" name="[Просмотры].[время просмотра (UTC)].&amp;[2021-05-04T14:02:52.8]"/>
            <x15:cachedUniqueName index="12655" name="[Просмотры].[время просмотра (UTC)].&amp;[2021-05-04T14:04:55.83]"/>
            <x15:cachedUniqueName index="12656" name="[Просмотры].[время просмотра (UTC)].&amp;[2021-05-04T14:06:05.733333]"/>
            <x15:cachedUniqueName index="12657" name="[Просмотры].[время просмотра (UTC)].&amp;[2021-05-04T14:06:40.683333]"/>
            <x15:cachedUniqueName index="12658" name="[Просмотры].[время просмотра (UTC)].&amp;[2021-05-04T14:09:00.49]"/>
            <x15:cachedUniqueName index="12659" name="[Просмотры].[время просмотра (UTC)].&amp;[2021-05-04T14:11:55.246667]"/>
            <x15:cachedUniqueName index="12660" name="[Просмотры].[время просмотра (UTC)].&amp;[2021-05-04T14:13:40.1]"/>
            <x15:cachedUniqueName index="12661" name="[Просмотры].[время просмотра (UTC)].&amp;[2021-05-04T14:14:15.053333]"/>
            <x15:cachedUniqueName index="12662" name="[Просмотры].[время просмотра (UTC)].&amp;[2021-05-04T14:16:19.2]"/>
            <x15:cachedUniqueName index="12663" name="[Просмотры].[время просмотра (UTC)].&amp;[2021-05-04T14:24:44.18]"/>
            <x15:cachedUniqueName index="12664" name="[Просмотры].[время просмотра (UTC)].&amp;[2021-05-04T14:27:38.936667]"/>
            <x15:cachedUniqueName index="12665" name="[Просмотры].[время просмотра (UTC)].&amp;[2021-05-04T14:29:58.743333]"/>
            <x15:cachedUniqueName index="12666" name="[Просмотры].[время просмотра (UTC)].&amp;[2021-05-04T14:30:33.693333]"/>
            <x15:cachedUniqueName index="12667" name="[Просмотры].[время просмотра (UTC)].&amp;[2021-05-04T14:31:43.596667]"/>
            <x15:cachedUniqueName index="12668" name="[Просмотры].[время просмотра (UTC)].&amp;[2021-05-04T14:32:18.546667]"/>
            <x15:cachedUniqueName index="12669" name="[Просмотры].[время просмотра (UTC)].&amp;[2021-05-04T14:33:28.45]"/>
            <x15:cachedUniqueName index="12670" name="[Просмотры].[время просмотра (UTC)].&amp;[2021-05-04T14:34:38.353333]"/>
            <x15:cachedUniqueName index="12671" name="[Просмотры].[время просмотра (UTC)].&amp;[2021-05-04T14:35:48.256667]"/>
            <x15:cachedUniqueName index="12672" name="[Просмотры].[время просмотра (UTC)].&amp;[2021-05-04T14:36:58.16]"/>
            <x15:cachedUniqueName index="12673" name="[Просмотры].[время просмотра (UTC)].&amp;[2021-05-04T14:37:33.11]"/>
            <x15:cachedUniqueName index="12674" name="[Просмотры].[время просмотра (UTC)].&amp;[2021-05-04T14:38:08.063333]"/>
            <x15:cachedUniqueName index="12675" name="[Просмотры].[время просмотра (UTC)].&amp;[2021-05-04T14:39:52.916667]"/>
            <x15:cachedUniqueName index="12676" name="[Просмотры].[время просмотра (UTC)].&amp;[2021-05-04T14:41:37.77]"/>
            <x15:cachedUniqueName index="12677" name="[Просмотры].[время просмотра (UTC)].&amp;[2021-05-04T14:46:17.383333]"/>
            <x15:cachedUniqueName index="12678" name="[Просмотры].[время просмотра (UTC)].&amp;[2021-05-04T14:46:52.333333]"/>
            <x15:cachedUniqueName index="12679" name="[Просмотры].[время просмотра (UTC)].&amp;[2021-05-04T14:48:02.236667]"/>
            <x15:cachedUniqueName index="12680" name="[Просмотры].[время просмотра (UTC)].&amp;[2021-05-04T14:48:37.186667]"/>
            <x15:cachedUniqueName index="12681" name="[Просмотры].[время просмотра (UTC)].&amp;[2021-05-04T14:49:12.14]"/>
            <x15:cachedUniqueName index="12682" name="[Просмотры].[время просмотра (UTC)].&amp;[2021-05-04T14:49:47.09]"/>
            <x15:cachedUniqueName index="12683" name="[Просмотры].[время просмотра (UTC)].&amp;[2021-05-04T14:53:16.8]"/>
            <x15:cachedUniqueName index="12684" name="[Просмотры].[время просмотра (UTC)].&amp;[2021-05-04T14:55:01.653333]"/>
            <x15:cachedUniqueName index="12685" name="[Просмотры].[время просмотра (UTC)].&amp;[2021-05-04T14:56:46.51]"/>
            <x15:cachedUniqueName index="12686" name="[Просмотры].[время просмотра (UTC)].&amp;[2021-05-04T14:57:56.413333]"/>
            <x15:cachedUniqueName index="12687" name="[Просмотры].[время просмотра (UTC)].&amp;[2021-05-04T14:58:31.363333]"/>
            <x15:cachedUniqueName index="12688" name="[Просмотры].[время просмотра (UTC)].&amp;[2021-05-04T14:59:41.266667]"/>
            <x15:cachedUniqueName index="12689" name="[Просмотры].[время просмотра (UTC)].&amp;[2021-05-04T15:00:16.216667]"/>
            <x15:cachedUniqueName index="12690" name="[Просмотры].[время просмотра (UTC)].&amp;[2021-05-04T15:00:51.17]"/>
            <x15:cachedUniqueName index="12691" name="[Просмотры].[время просмотра (UTC)].&amp;[2021-05-04T15:01:26.12]"/>
            <x15:cachedUniqueName index="12692" name="[Просмотры].[время просмотра (UTC)].&amp;[2021-05-04T15:04:55.83]"/>
            <x15:cachedUniqueName index="12693" name="[Просмотры].[время просмотра (UTC)].&amp;[2021-05-04T15:05:30.78]"/>
            <x15:cachedUniqueName index="12694" name="[Просмотры].[время просмотра (UTC)].&amp;[2021-05-04T15:07:15.636667]"/>
            <x15:cachedUniqueName index="12695" name="[Просмотры].[время просмотра (UTC)].&amp;[2021-05-04T15:07:50.586667]"/>
            <x15:cachedUniqueName index="12696" name="[Просмотры].[время просмотра (UTC)].&amp;[2021-05-04T15:10:45.343333]"/>
            <x15:cachedUniqueName index="12697" name="[Просмотры].[время просмотра (UTC)].&amp;[2021-05-04T15:12:30.196667]"/>
            <x15:cachedUniqueName index="12698" name="[Просмотры].[время просмотра (UTC)].&amp;[2021-05-04T15:14:15.053333]"/>
            <x15:cachedUniqueName index="12699" name="[Просмотры].[время просмотра (UTC)].&amp;[2021-05-04T15:16:34.856667]"/>
            <x15:cachedUniqueName index="12700" name="[Просмотры].[время просмотра (UTC)].&amp;[2021-05-04T15:21:14.47]"/>
            <x15:cachedUniqueName index="12701" name="[Просмотры].[время просмотра (UTC)].&amp;[2021-05-04T15:22:24.373333]"/>
            <x15:cachedUniqueName index="12702" name="[Просмотры].[время просмотра (UTC)].&amp;[2021-05-04T15:24:44.18]"/>
            <x15:cachedUniqueName index="12703" name="[Просмотры].[время просмотра (UTC)].&amp;[2021-05-04T15:27:03.983333]"/>
            <x15:cachedUniqueName index="12704" name="[Просмотры].[время просмотра (UTC)].&amp;[2021-05-04T15:28:13.886667]"/>
            <x15:cachedUniqueName index="12705" name="[Просмотры].[время просмотра (UTC)].&amp;[2021-05-04T15:30:33.693333]"/>
            <x15:cachedUniqueName index="12706" name="[Просмотры].[время просмотра (UTC)].&amp;[2021-05-04T15:34:03.403333]"/>
            <x15:cachedUniqueName index="12707" name="[Просмотры].[время просмотра (UTC)].&amp;[2021-05-04T15:36:00]"/>
            <x15:cachedUniqueName index="12708" name="[Просмотры].[время просмотра (UTC)].&amp;[2021-05-04T15:40:27.866667]"/>
            <x15:cachedUniqueName index="12709" name="[Просмотры].[время просмотра (UTC)].&amp;[2021-05-04T15:41:45.6]"/>
            <x15:cachedUniqueName index="12710" name="[Просмотры].[время просмотра (UTC)].&amp;[2021-05-04T15:42:12.723333]"/>
            <x15:cachedUniqueName index="12711" name="[Просмотры].[время просмотра (UTC)].&amp;[2021-05-04T15:43:22.626667]"/>
            <x15:cachedUniqueName index="12712" name="[Просмотры].[время просмотра (UTC)].&amp;[2021-05-04T15:48:37.186667]"/>
            <x15:cachedUniqueName index="12713" name="[Просмотры].[время просмотра (UTC)].&amp;[2021-05-04T15:50:22.043333]"/>
            <x15:cachedUniqueName index="12714" name="[Просмотры].[время просмотра (UTC)].&amp;[2021-05-04T15:50:56.993333]"/>
            <x15:cachedUniqueName index="12715" name="[Просмотры].[время просмотра (UTC)].&amp;[2021-05-04T15:52:06.896667]"/>
            <x15:cachedUniqueName index="12716" name="[Просмотры].[время просмотра (UTC)].&amp;[2021-05-04T15:56:11.556667]"/>
            <x15:cachedUniqueName index="12717" name="[Просмотры].[время просмотра (UTC)].&amp;[2021-05-04T15:56:46.51]"/>
            <x15:cachedUniqueName index="12718" name="[Просмотры].[время просмотра (UTC)].&amp;[2021-05-04T15:57:56.413333]"/>
            <x15:cachedUniqueName index="12719" name="[Просмотры].[время просмотра (UTC)].&amp;[2021-05-04T15:58:31.363333]"/>
            <x15:cachedUniqueName index="12720" name="[Просмотры].[время просмотра (UTC)].&amp;[2021-05-04T15:59:41.266667]"/>
            <x15:cachedUniqueName index="12721" name="[Просмотры].[время просмотра (UTC)].&amp;[2021-05-04T16:00:16.216667]"/>
            <x15:cachedUniqueName index="12722" name="[Просмотры].[время просмотра (UTC)].&amp;[2021-05-04T16:00:51.17]"/>
            <x15:cachedUniqueName index="12723" name="[Просмотры].[время просмотра (UTC)].&amp;[2021-05-04T16:01:26.12]"/>
            <x15:cachedUniqueName index="12724" name="[Просмотры].[время просмотра (UTC)].&amp;[2021-05-04T16:02:01.073333]"/>
            <x15:cachedUniqueName index="12725" name="[Просмотры].[время просмотра (UTC)].&amp;[2021-05-04T16:02:36.023333]"/>
            <x15:cachedUniqueName index="12726" name="[Просмотры].[время просмотра (UTC)].&amp;[2021-05-04T16:03:45.926667]"/>
            <x15:cachedUniqueName index="12727" name="[Просмотры].[время просмотра (UTC)].&amp;[2021-05-04T16:03:50.4]"/>
            <x15:cachedUniqueName index="12728" name="[Просмотры].[время просмотра (UTC)].&amp;[2021-05-04T16:04:55.83]"/>
            <x15:cachedUniqueName index="12729" name="[Просмотры].[время просмотра (UTC)].&amp;[2021-05-04T16:05:30.78]"/>
            <x15:cachedUniqueName index="12730" name="[Просмотры].[время просмотра (UTC)].&amp;[2021-05-04T16:07:50.586667]"/>
            <x15:cachedUniqueName index="12731" name="[Просмотры].[время просмотра (UTC)].&amp;[2021-05-04T16:11:20.296667]"/>
            <x15:cachedUniqueName index="12732" name="[Просмотры].[время просмотра (UTC)].&amp;[2021-05-04T16:12:30.196667]"/>
            <x15:cachedUniqueName index="12733" name="[Просмотры].[время просмотра (UTC)].&amp;[2021-05-04T16:15:59.906667]"/>
            <x15:cachedUniqueName index="12734" name="[Просмотры].[время просмотра (UTC)].&amp;[2021-05-04T16:17:09.81]"/>
            <x15:cachedUniqueName index="12735" name="[Просмотры].[время просмотра (UTC)].&amp;[2021-05-04T16:17:44.76]"/>
            <x15:cachedUniqueName index="12736" name="[Просмотры].[время просмотра (UTC)].&amp;[2021-05-04T16:22:24.373333]"/>
            <x15:cachedUniqueName index="12737" name="[Просмотры].[время просмотра (UTC)].&amp;[2021-05-04T16:22:59.323333]"/>
            <x15:cachedUniqueName index="12738" name="[Просмотры].[время просмотра (UTC)].&amp;[2021-05-04T16:24:44.18]"/>
            <x15:cachedUniqueName index="12739" name="[Просмотры].[время просмотра (UTC)].&amp;[2021-05-04T16:26:29.033333]"/>
            <x15:cachedUniqueName index="12740" name="[Просмотры].[время просмотра (UTC)].&amp;[2021-05-04T16:28:13.886667]"/>
            <x15:cachedUniqueName index="12741" name="[Просмотры].[время просмотра (UTC)].&amp;[2021-05-04T16:29:23.79]"/>
            <x15:cachedUniqueName index="12742" name="[Просмотры].[время просмотра (UTC)].&amp;[2021-05-04T16:29:58.743333]"/>
            <x15:cachedUniqueName index="12743" name="[Просмотры].[время просмотра (UTC)].&amp;[2021-05-04T16:31:08.646667]"/>
            <x15:cachedUniqueName index="12744" name="[Просмотры].[время просмотра (UTC)].&amp;[2021-05-04T16:33:28.45]"/>
            <x15:cachedUniqueName index="12745" name="[Просмотры].[время просмотра (UTC)].&amp;[2021-05-04T16:35:48.256667]"/>
            <x15:cachedUniqueName index="12746" name="[Просмотры].[время просмотра (UTC)].&amp;[2021-05-04T16:37:33.11]"/>
            <x15:cachedUniqueName index="12747" name="[Просмотры].[время просмотра (UTC)].&amp;[2021-05-04T16:38:08.063333]"/>
            <x15:cachedUniqueName index="12748" name="[Просмотры].[время просмотра (UTC)].&amp;[2021-05-04T16:39:52.916667]"/>
            <x15:cachedUniqueName index="12749" name="[Просмотры].[время просмотра (UTC)].&amp;[2021-05-04T16:43:22.626667]"/>
            <x15:cachedUniqueName index="12750" name="[Просмотры].[время просмотра (UTC)].&amp;[2021-05-04T16:43:57.576667]"/>
            <x15:cachedUniqueName index="12751" name="[Просмотры].[время просмотра (UTC)].&amp;[2021-05-04T16:44:32.526667]"/>
            <x15:cachedUniqueName index="12752" name="[Просмотры].[время просмотра (UTC)].&amp;[2021-05-04T16:45:07.48]"/>
            <x15:cachedUniqueName index="12753" name="[Просмотры].[время просмотра (UTC)].&amp;[2021-05-04T16:45:42.43]"/>
            <x15:cachedUniqueName index="12754" name="[Просмотры].[время просмотра (UTC)].&amp;[2021-05-04T16:46:17.383333]"/>
            <x15:cachedUniqueName index="12755" name="[Просмотры].[время просмотра (UTC)].&amp;[2021-05-04T16:47:27.286667]"/>
            <x15:cachedUniqueName index="12756" name="[Просмотры].[время просмотра (UTC)].&amp;[2021-05-04T16:48:02.236667]"/>
            <x15:cachedUniqueName index="12757" name="[Просмотры].[время просмотра (UTC)].&amp;[2021-05-04T16:49:47.09]"/>
            <x15:cachedUniqueName index="12758" name="[Просмотры].[время просмотра (UTC)].&amp;[2021-05-04T16:51:50.4]"/>
            <x15:cachedUniqueName index="12759" name="[Просмотры].[время просмотра (UTC)].&amp;[2021-05-04T16:52:06.896667]"/>
            <x15:cachedUniqueName index="12760" name="[Просмотры].[время просмотра (UTC)].&amp;[2021-05-04T16:52:41.85]"/>
            <x15:cachedUniqueName index="12761" name="[Просмотры].[время просмотра (UTC)].&amp;[2021-05-04T16:53:51.75]"/>
            <x15:cachedUniqueName index="12762" name="[Просмотры].[время просмотра (UTC)].&amp;[2021-05-04T16:54:26.703333]"/>
            <x15:cachedUniqueName index="12763" name="[Просмотры].[время просмотра (UTC)].&amp;[2021-05-04T16:55:36.606667]"/>
            <x15:cachedUniqueName index="12764" name="[Просмотры].[время просмотра (UTC)].&amp;[2021-05-04T16:56:11.556667]"/>
            <x15:cachedUniqueName index="12765" name="[Просмотры].[время просмотра (UTC)].&amp;[2021-05-04T16:56:46.51]"/>
            <x15:cachedUniqueName index="12766" name="[Просмотры].[время просмотра (UTC)].&amp;[2021-05-04T16:57:21.46]"/>
            <x15:cachedUniqueName index="12767" name="[Просмотры].[время просмотра (UTC)].&amp;[2021-05-04T16:57:56.413333]"/>
            <x15:cachedUniqueName index="12768" name="[Просмотры].[время просмотра (UTC)].&amp;[2021-05-04T16:58:31.363333]"/>
            <x15:cachedUniqueName index="12769" name="[Просмотры].[время просмотра (UTC)].&amp;[2021-05-04T16:59:06.316667]"/>
            <x15:cachedUniqueName index="12770" name="[Просмотры].[время просмотра (UTC)].&amp;[2021-05-04T17:01:26.12]"/>
            <x15:cachedUniqueName index="12771" name="[Просмотры].[время просмотра (UTC)].&amp;[2021-05-04T17:02:01.073333]"/>
            <x15:cachedUniqueName index="12772" name="[Просмотры].[время просмотра (UTC)].&amp;[2021-05-04T17:03:45.926667]"/>
            <x15:cachedUniqueName index="12773" name="[Просмотры].[время просмотра (UTC)].&amp;[2021-05-04T17:06:40.683333]"/>
            <x15:cachedUniqueName index="12774" name="[Просмотры].[время просмотра (UTC)].&amp;[2021-05-04T17:07:40.8]"/>
            <x15:cachedUniqueName index="12775" name="[Просмотры].[время просмотра (UTC)].&amp;[2021-05-04T17:08:25.536667]"/>
            <x15:cachedUniqueName index="12776" name="[Просмотры].[время просмотра (UTC)].&amp;[2021-05-04T17:09:00.49]"/>
            <x15:cachedUniqueName index="12777" name="[Просмотры].[время просмотра (UTC)].&amp;[2021-05-04T17:10:10.393333]"/>
            <x15:cachedUniqueName index="12778" name="[Просмотры].[время просмотра (UTC)].&amp;[2021-05-04T17:10:45.343333]"/>
            <x15:cachedUniqueName index="12779" name="[Просмотры].[время просмотра (UTC)].&amp;[2021-05-04T17:11:20.296667]"/>
            <x15:cachedUniqueName index="12780" name="[Просмотры].[время просмотра (UTC)].&amp;[2021-05-04T17:13:05.15]"/>
            <x15:cachedUniqueName index="12781" name="[Просмотры].[время просмотра (UTC)].&amp;[2021-05-04T17:16:34.856667]"/>
            <x15:cachedUniqueName index="12782" name="[Просмотры].[время просмотра (UTC)].&amp;[2021-05-04T17:18:19.713333]"/>
            <x15:cachedUniqueName index="12783" name="[Просмотры].[время просмотра (UTC)].&amp;[2021-05-04T17:18:54.663333]"/>
            <x15:cachedUniqueName index="12784" name="[Просмотры].[время просмотра (UTC)].&amp;[2021-05-04T17:20:04.566667]"/>
            <x15:cachedUniqueName index="12785" name="[Просмотры].[время просмотра (UTC)].&amp;[2021-05-04T17:20:39.516667]"/>
            <x15:cachedUniqueName index="12786" name="[Просмотры].[время просмотра (UTC)].&amp;[2021-05-04T17:21:49.42]"/>
            <x15:cachedUniqueName index="12787" name="[Просмотры].[время просмотра (UTC)].&amp;[2021-05-04T17:22:59.323333]"/>
            <x15:cachedUniqueName index="12788" name="[Просмотры].[время просмотра (UTC)].&amp;[2021-05-04T17:24:09.226667]"/>
            <x15:cachedUniqueName index="12789" name="[Просмотры].[время просмотра (UTC)].&amp;[2021-05-04T17:24:44.18]"/>
            <x15:cachedUniqueName index="12790" name="[Просмотры].[время просмотра (UTC)].&amp;[2021-05-04T17:25:19.13]"/>
            <x15:cachedUniqueName index="12791" name="[Просмотры].[время просмотра (UTC)].&amp;[2021-05-04T17:27:03.983333]"/>
            <x15:cachedUniqueName index="12792" name="[Просмотры].[время просмотра (UTC)].&amp;[2021-05-04T17:29:58.743333]"/>
            <x15:cachedUniqueName index="12793" name="[Просмотры].[время просмотра (UTC)].&amp;[2021-05-04T17:30:33.693333]"/>
            <x15:cachedUniqueName index="12794" name="[Просмотры].[время просмотра (UTC)].&amp;[2021-05-04T17:31:08.646667]"/>
            <x15:cachedUniqueName index="12795" name="[Просмотры].[время просмотра (UTC)].&amp;[2021-05-04T17:31:40.8]"/>
            <x15:cachedUniqueName index="12796" name="[Просмотры].[время просмотра (UTC)].&amp;[2021-05-04T17:31:43.596667]"/>
            <x15:cachedUniqueName index="12797" name="[Просмотры].[время просмотра (UTC)].&amp;[2021-05-04T17:32:18.546667]"/>
            <x15:cachedUniqueName index="12798" name="[Просмотры].[время просмотра (UTC)].&amp;[2021-05-04T17:35:13.306667]"/>
            <x15:cachedUniqueName index="12799" name="[Просмотры].[время просмотра (UTC)].&amp;[2021-05-04T17:36:58.16]"/>
            <x15:cachedUniqueName index="12800" name="[Просмотры].[время просмотра (UTC)].&amp;[2021-05-04T17:38:43.013333]"/>
            <x15:cachedUniqueName index="12801" name="[Просмотры].[время просмотра (UTC)].&amp;[2021-05-04T17:39:17.966667]"/>
            <x15:cachedUniqueName index="12802" name="[Просмотры].[время просмотра (UTC)].&amp;[2021-05-04T17:39:52.916667]"/>
            <x15:cachedUniqueName index="12803" name="[Просмотры].[время просмотра (UTC)].&amp;[2021-05-04T17:41:02.82]"/>
            <x15:cachedUniqueName index="12804" name="[Просмотры].[время просмотра (UTC)].&amp;[2021-05-04T17:42:12.723333]"/>
            <x15:cachedUniqueName index="12805" name="[Просмотры].[время просмотра (UTC)].&amp;[2021-05-04T17:42:47.673333]"/>
            <x15:cachedUniqueName index="12806" name="[Просмотры].[время просмотра (UTC)].&amp;[2021-05-04T17:43:22.626667]"/>
            <x15:cachedUniqueName index="12807" name="[Просмотры].[время просмотра (UTC)].&amp;[2021-05-04T17:43:57.576667]"/>
            <x15:cachedUniqueName index="12808" name="[Просмотры].[время просмотра (UTC)].&amp;[2021-05-04T17:45:07.48]"/>
            <x15:cachedUniqueName index="12809" name="[Просмотры].[время просмотра (UTC)].&amp;[2021-05-04T17:45:42.43]"/>
            <x15:cachedUniqueName index="12810" name="[Просмотры].[время просмотра (UTC)].&amp;[2021-05-04T17:48:28.8]"/>
            <x15:cachedUniqueName index="12811" name="[Просмотры].[время просмотра (UTC)].&amp;[2021-05-04T17:50:22.043333]"/>
            <x15:cachedUniqueName index="12812" name="[Просмотры].[время просмотра (UTC)].&amp;[2021-05-04T17:50:56.993333]"/>
            <x15:cachedUniqueName index="12813" name="[Просмотры].[время просмотра (UTC)].&amp;[2021-05-04T17:52:41.85]"/>
            <x15:cachedUniqueName index="12814" name="[Просмотры].[время просмотра (UTC)].&amp;[2021-05-04T17:54:26.703333]"/>
            <x15:cachedUniqueName index="12815" name="[Просмотры].[время просмотра (UTC)].&amp;[2021-05-04T17:56:11.556667]"/>
            <x15:cachedUniqueName index="12816" name="[Просмотры].[время просмотра (UTC)].&amp;[2021-05-04T17:57:56.413333]"/>
            <x15:cachedUniqueName index="12817" name="[Просмотры].[время просмотра (UTC)].&amp;[2021-05-04T17:58:31.363333]"/>
            <x15:cachedUniqueName index="12818" name="[Просмотры].[время просмотра (UTC)].&amp;[2021-05-04T18:02:01.073333]"/>
            <x15:cachedUniqueName index="12819" name="[Просмотры].[время просмотра (UTC)].&amp;[2021-05-04T18:02:36.023333]"/>
            <x15:cachedUniqueName index="12820" name="[Просмотры].[время просмотра (UTC)].&amp;[2021-05-04T18:03:10.976667]"/>
            <x15:cachedUniqueName index="12821" name="[Просмотры].[время просмотра (UTC)].&amp;[2021-05-04T18:06:40.683333]"/>
            <x15:cachedUniqueName index="12822" name="[Просмотры].[время просмотра (UTC)].&amp;[2021-05-04T18:07:15.636667]"/>
            <x15:cachedUniqueName index="12823" name="[Просмотры].[время просмотра (UTC)].&amp;[2021-05-04T18:09:35.44]"/>
            <x15:cachedUniqueName index="12824" name="[Просмотры].[время просмотра (UTC)].&amp;[2021-05-04T18:11:20.296667]"/>
            <x15:cachedUniqueName index="12825" name="[Просмотры].[время просмотра (UTC)].&amp;[2021-05-04T18:11:55.246667]"/>
            <x15:cachedUniqueName index="12826" name="[Просмотры].[время просмотра (UTC)].&amp;[2021-05-04T18:13:05.15]"/>
            <x15:cachedUniqueName index="12827" name="[Просмотры].[время просмотра (UTC)].&amp;[2021-05-04T18:13:40.1]"/>
            <x15:cachedUniqueName index="12828" name="[Просмотры].[время просмотра (UTC)].&amp;[2021-05-04T18:14:15.053333]"/>
            <x15:cachedUniqueName index="12829" name="[Просмотры].[время просмотра (UTC)].&amp;[2021-05-04T18:15:59.906667]"/>
            <x15:cachedUniqueName index="12830" name="[Просмотры].[время просмотра (UTC)].&amp;[2021-05-04T18:18:19.713333]"/>
            <x15:cachedUniqueName index="12831" name="[Просмотры].[время просмотра (UTC)].&amp;[2021-05-04T18:18:54.663333]"/>
            <x15:cachedUniqueName index="12832" name="[Просмотры].[время просмотра (UTC)].&amp;[2021-05-04T18:20:39.516667]"/>
            <x15:cachedUniqueName index="12833" name="[Просмотры].[время просмотра (UTC)].&amp;[2021-05-04T18:22:04.8]"/>
            <x15:cachedUniqueName index="12834" name="[Просмотры].[время просмотра (UTC)].&amp;[2021-05-04T18:22:59.323333]"/>
            <x15:cachedUniqueName index="12835" name="[Просмотры].[время просмотра (UTC)].&amp;[2021-05-04T18:24:57.6]"/>
            <x15:cachedUniqueName index="12836" name="[Просмотры].[время просмотра (UTC)].&amp;[2021-05-04T18:25:19.13]"/>
            <x15:cachedUniqueName index="12837" name="[Просмотры].[время просмотра (UTC)].&amp;[2021-05-04T18:27:03.983333]"/>
            <x15:cachedUniqueName index="12838" name="[Просмотры].[время просмотра (UTC)].&amp;[2021-05-04T18:27:38.936667]"/>
            <x15:cachedUniqueName index="12839" name="[Просмотры].[время просмотра (UTC)].&amp;[2021-05-04T18:28:13.886667]"/>
            <x15:cachedUniqueName index="12840" name="[Просмотры].[время просмотра (UTC)].&amp;[2021-05-04T18:29:16.8]"/>
            <x15:cachedUniqueName index="12841" name="[Просмотры].[время просмотра (UTC)].&amp;[2021-05-04T18:32:18.546667]"/>
            <x15:cachedUniqueName index="12842" name="[Просмотры].[время просмотра (UTC)].&amp;[2021-05-04T18:32:53.5]"/>
            <x15:cachedUniqueName index="12843" name="[Просмотры].[время просмотра (UTC)].&amp;[2021-05-04T18:33:07.2]"/>
            <x15:cachedUniqueName index="12844" name="[Просмотры].[время просмотра (UTC)].&amp;[2021-05-04T18:34:03.403333]"/>
            <x15:cachedUniqueName index="12845" name="[Просмотры].[время просмотра (UTC)].&amp;[2021-05-04T18:36:58.16]"/>
            <x15:cachedUniqueName index="12846" name="[Просмотры].[время просмотра (UTC)].&amp;[2021-05-04T18:38:08.063333]"/>
            <x15:cachedUniqueName index="12847" name="[Просмотры].[время просмотра (UTC)].&amp;[2021-05-04T18:39:52.916667]"/>
            <x15:cachedUniqueName index="12848" name="[Просмотры].[время просмотра (UTC)].&amp;[2021-05-04T18:40:27.866667]"/>
            <x15:cachedUniqueName index="12849" name="[Просмотры].[время просмотра (UTC)].&amp;[2021-05-04T18:41:37.77]"/>
            <x15:cachedUniqueName index="12850" name="[Просмотры].[время просмотра (UTC)].&amp;[2021-05-04T18:42:12.723333]"/>
            <x15:cachedUniqueName index="12851" name="[Просмотры].[время просмотра (UTC)].&amp;[2021-05-04T18:43:22.626667]"/>
            <x15:cachedUniqueName index="12852" name="[Просмотры].[время просмотра (UTC)].&amp;[2021-05-04T18:43:57.576667]"/>
            <x15:cachedUniqueName index="12853" name="[Просмотры].[время просмотра (UTC)].&amp;[2021-05-04T18:44:32.526667]"/>
            <x15:cachedUniqueName index="12854" name="[Просмотры].[время просмотра (UTC)].&amp;[2021-05-04T18:45:07.48]"/>
            <x15:cachedUniqueName index="12855" name="[Просмотры].[время просмотра (UTC)].&amp;[2021-05-04T18:46:17.383333]"/>
            <x15:cachedUniqueName index="12856" name="[Просмотры].[время просмотра (UTC)].&amp;[2021-05-04T18:48:02.236667]"/>
            <x15:cachedUniqueName index="12857" name="[Просмотры].[время просмотра (UTC)].&amp;[2021-05-04T18:48:37.186667]"/>
            <x15:cachedUniqueName index="12858" name="[Просмотры].[время просмотра (UTC)].&amp;[2021-05-04T18:49:12.14]"/>
            <x15:cachedUniqueName index="12859" name="[Просмотры].[время просмотра (UTC)].&amp;[2021-05-04T18:50:22.043333]"/>
            <x15:cachedUniqueName index="12860" name="[Просмотры].[время просмотра (UTC)].&amp;[2021-05-04T18:52:41.85]"/>
            <x15:cachedUniqueName index="12861" name="[Просмотры].[время просмотра (UTC)].&amp;[2021-05-04T18:55:01.653333]"/>
            <x15:cachedUniqueName index="12862" name="[Просмотры].[время просмотра (UTC)].&amp;[2021-05-04T18:55:36.606667]"/>
            <x15:cachedUniqueName index="12863" name="[Просмотры].[время просмотра (UTC)].&amp;[2021-05-04T18:56:11.556667]"/>
            <x15:cachedUniqueName index="12864" name="[Просмотры].[время просмотра (UTC)].&amp;[2021-05-04T18:57:56.413333]"/>
            <x15:cachedUniqueName index="12865" name="[Просмотры].[время просмотра (UTC)].&amp;[2021-05-04T18:58:31.363333]"/>
            <x15:cachedUniqueName index="12866" name="[Просмотры].[время просмотра (UTC)].&amp;[2021-05-04T18:59:06.316667]"/>
            <x15:cachedUniqueName index="12867" name="[Просмотры].[время просмотра (UTC)].&amp;[2021-05-04T19:00:16.216667]"/>
            <x15:cachedUniqueName index="12868" name="[Просмотры].[время просмотра (UTC)].&amp;[2021-05-04T19:01:26.4]"/>
            <x15:cachedUniqueName index="12869" name="[Просмотры].[время просмотра (UTC)].&amp;[2021-05-04T19:02:01.073333]"/>
            <x15:cachedUniqueName index="12870" name="[Просмотры].[время просмотра (UTC)].&amp;[2021-05-04T19:02:36.023333]"/>
            <x15:cachedUniqueName index="12871" name="[Просмотры].[время просмотра (UTC)].&amp;[2021-05-04T19:04:55.83]"/>
            <x15:cachedUniqueName index="12872" name="[Просмотры].[время просмотра (UTC)].&amp;[2021-05-04T19:05:30.78]"/>
            <x15:cachedUniqueName index="12873" name="[Просмотры].[время просмотра (UTC)].&amp;[2021-05-04T19:06:05.733333]"/>
            <x15:cachedUniqueName index="12874" name="[Просмотры].[время просмотра (UTC)].&amp;[2021-05-04T19:07:15.636667]"/>
            <x15:cachedUniqueName index="12875" name="[Просмотры].[время просмотра (UTC)].&amp;[2021-05-04T19:07:50.586667]"/>
            <x15:cachedUniqueName index="12876" name="[Просмотры].[время просмотра (UTC)].&amp;[2021-05-04T19:08:25.536667]"/>
            <x15:cachedUniqueName index="12877" name="[Просмотры].[время просмотра (UTC)].&amp;[2021-05-04T19:09:35.44]"/>
            <x15:cachedUniqueName index="12878" name="[Просмотры].[время просмотра (UTC)].&amp;[2021-05-04T19:10:10.393333]"/>
            <x15:cachedUniqueName index="12879" name="[Просмотры].[время просмотра (UTC)].&amp;[2021-05-04T19:10:45.343333]"/>
            <x15:cachedUniqueName index="12880" name="[Просмотры].[время просмотра (UTC)].&amp;[2021-05-04T19:14:15.053333]"/>
            <x15:cachedUniqueName index="12881" name="[Просмотры].[время просмотра (UTC)].&amp;[2021-05-04T19:14:50.003333]"/>
            <x15:cachedUniqueName index="12882" name="[Просмотры].[время просмотра (UTC)].&amp;[2021-05-04T19:18:54.663333]"/>
            <x15:cachedUniqueName index="12883" name="[Просмотры].[время просмотра (UTC)].&amp;[2021-05-04T19:22:59.323333]"/>
            <x15:cachedUniqueName index="12884" name="[Просмотры].[время просмотра (UTC)].&amp;[2021-05-04T19:23:34.276667]"/>
            <x15:cachedUniqueName index="12885" name="[Просмотры].[время просмотра (UTC)].&amp;[2021-05-04T19:24:44.18]"/>
            <x15:cachedUniqueName index="12886" name="[Просмотры].[время просмотра (UTC)].&amp;[2021-05-04T19:25:19.13]"/>
            <x15:cachedUniqueName index="12887" name="[Просмотры].[время просмотра (UTC)].&amp;[2021-05-04T19:25:54.083333]"/>
            <x15:cachedUniqueName index="12888" name="[Просмотры].[время просмотра (UTC)].&amp;[2021-05-04T19:27:03.983333]"/>
            <x15:cachedUniqueName index="12889" name="[Просмотры].[время просмотра (UTC)].&amp;[2021-05-04T19:27:38.936667]"/>
            <x15:cachedUniqueName index="12890" name="[Просмотры].[время просмотра (UTC)].&amp;[2021-05-04T19:28:48.84]"/>
            <x15:cachedUniqueName index="12891" name="[Просмотры].[время просмотра (UTC)].&amp;[2021-05-04T19:29:58.743333]"/>
            <x15:cachedUniqueName index="12892" name="[Просмотры].[время просмотра (UTC)].&amp;[2021-05-04T19:30:33.693333]"/>
            <x15:cachedUniqueName index="12893" name="[Просмотры].[время просмотра (UTC)].&amp;[2021-05-04T19:33:28.45]"/>
            <x15:cachedUniqueName index="12894" name="[Просмотры].[время просмотра (UTC)].&amp;[2021-05-04T19:34:03.403333]"/>
            <x15:cachedUniqueName index="12895" name="[Просмотры].[время просмотра (UTC)].&amp;[2021-05-04T19:35:13.306667]"/>
            <x15:cachedUniqueName index="12896" name="[Просмотры].[время просмотра (UTC)].&amp;[2021-05-04T19:36:58.16]"/>
            <x15:cachedUniqueName index="12897" name="[Просмотры].[время просмотра (UTC)].&amp;[2021-05-04T19:37:33.11]"/>
            <x15:cachedUniqueName index="12898" name="[Просмотры].[время просмотра (UTC)].&amp;[2021-05-04T19:38:08.063333]"/>
            <x15:cachedUniqueName index="12899" name="[Просмотры].[время просмотра (UTC)].&amp;[2021-05-04T19:38:43.013333]"/>
            <x15:cachedUniqueName index="12900" name="[Просмотры].[время просмотра (UTC)].&amp;[2021-05-04T19:40:48]"/>
            <x15:cachedUniqueName index="12901" name="[Просмотры].[время просмотра (UTC)].&amp;[2021-05-04T19:42:47.673333]"/>
            <x15:cachedUniqueName index="12902" name="[Просмотры].[время просмотра (UTC)].&amp;[2021-05-04T19:44:32.526667]"/>
            <x15:cachedUniqueName index="12903" name="[Просмотры].[время просмотра (UTC)].&amp;[2021-05-04T19:49:47.09]"/>
            <x15:cachedUniqueName index="12904" name="[Просмотры].[время просмотра (UTC)].&amp;[2021-05-04T19:50:56.993333]"/>
            <x15:cachedUniqueName index="12905" name="[Просмотры].[время просмотра (UTC)].&amp;[2021-05-04T19:51:31.946667]"/>
            <x15:cachedUniqueName index="12906" name="[Просмотры].[время просмотра (UTC)].&amp;[2021-05-04T19:52:41.85]"/>
            <x15:cachedUniqueName index="12907" name="[Просмотры].[время просмотра (UTC)].&amp;[2021-05-04T19:54:26.703333]"/>
            <x15:cachedUniqueName index="12908" name="[Просмотры].[время просмотра (UTC)].&amp;[2021-05-04T19:56:11.556667]"/>
            <x15:cachedUniqueName index="12909" name="[Просмотры].[время просмотра (UTC)].&amp;[2021-05-04T19:57:36]"/>
            <x15:cachedUniqueName index="12910" name="[Просмотры].[время просмотра (UTC)].&amp;[2021-05-04T19:59:06.316667]"/>
            <x15:cachedUniqueName index="12911" name="[Просмотры].[время просмотра (UTC)].&amp;[2021-05-04T20:00:51.17]"/>
            <x15:cachedUniqueName index="12912" name="[Просмотры].[время просмотра (UTC)].&amp;[2021-05-04T20:03:10.976667]"/>
            <x15:cachedUniqueName index="12913" name="[Просмотры].[время просмотра (UTC)].&amp;[2021-05-04T20:04:55.83]"/>
            <x15:cachedUniqueName index="12914" name="[Просмотры].[время просмотра (UTC)].&amp;[2021-05-04T20:05:30.78]"/>
            <x15:cachedUniqueName index="12915" name="[Просмотры].[время просмотра (UTC)].&amp;[2021-05-04T20:07:15.636667]"/>
            <x15:cachedUniqueName index="12916" name="[Просмотры].[время просмотра (UTC)].&amp;[2021-05-04T20:07:50.586667]"/>
            <x15:cachedUniqueName index="12917" name="[Просмотры].[время просмотра (UTC)].&amp;[2021-05-04T20:11:20.296667]"/>
            <x15:cachedUniqueName index="12918" name="[Просмотры].[время просмотра (UTC)].&amp;[2021-05-04T20:11:55.246667]"/>
            <x15:cachedUniqueName index="12919" name="[Просмотры].[время просмотра (UTC)].&amp;[2021-05-04T20:12:57.6]"/>
            <x15:cachedUniqueName index="12920" name="[Просмотры].[время просмотра (UTC)].&amp;[2021-05-04T20:13:05.15]"/>
            <x15:cachedUniqueName index="12921" name="[Просмотры].[время просмотра (UTC)].&amp;[2021-05-04T20:15:24.956667]"/>
            <x15:cachedUniqueName index="12922" name="[Просмотры].[время просмотра (UTC)].&amp;[2021-05-04T20:16:34.856667]"/>
            <x15:cachedUniqueName index="12923" name="[Просмотры].[время просмотра (UTC)].&amp;[2021-05-04T20:17:44.76]"/>
            <x15:cachedUniqueName index="12924" name="[Просмотры].[время просмотра (UTC)].&amp;[2021-05-04T20:21:49.42]"/>
            <x15:cachedUniqueName index="12925" name="[Просмотры].[время просмотра (UTC)].&amp;[2021-05-04T20:22:59.323333]"/>
            <x15:cachedUniqueName index="12926" name="[Просмотры].[время просмотра (UTC)].&amp;[2021-05-04T20:24:09.226667]"/>
            <x15:cachedUniqueName index="12927" name="[Просмотры].[время просмотра (UTC)].&amp;[2021-05-04T20:24:44.18]"/>
            <x15:cachedUniqueName index="12928" name="[Просмотры].[время просмотра (UTC)].&amp;[2021-05-04T20:25:54.083333]"/>
            <x15:cachedUniqueName index="12929" name="[Просмотры].[время просмотра (UTC)].&amp;[2021-05-04T20:26:29.033333]"/>
            <x15:cachedUniqueName index="12930" name="[Просмотры].[время просмотра (UTC)].&amp;[2021-05-04T20:28:48.84]"/>
            <x15:cachedUniqueName index="12931" name="[Просмотры].[время просмотра (UTC)].&amp;[2021-05-04T20:30:33.693333]"/>
            <x15:cachedUniqueName index="12932" name="[Просмотры].[время просмотра (UTC)].&amp;[2021-05-04T20:31:08.646667]"/>
            <x15:cachedUniqueName index="12933" name="[Просмотры].[время просмотра (UTC)].&amp;[2021-05-04T20:33:28.45]"/>
            <x15:cachedUniqueName index="12934" name="[Просмотры].[время просмотра (UTC)].&amp;[2021-05-04T20:34:03.403333]"/>
            <x15:cachedUniqueName index="12935" name="[Просмотры].[время просмотра (UTC)].&amp;[2021-05-04T20:34:38.353333]"/>
            <x15:cachedUniqueName index="12936" name="[Просмотры].[время просмотра (UTC)].&amp;[2021-05-04T20:35:48.256667]"/>
            <x15:cachedUniqueName index="12937" name="[Просмотры].[время просмотра (UTC)].&amp;[2021-05-04T20:37:33.11]"/>
            <x15:cachedUniqueName index="12938" name="[Просмотры].[время просмотра (UTC)].&amp;[2021-05-04T20:38:08.063333]"/>
            <x15:cachedUniqueName index="12939" name="[Просмотры].[время просмотра (UTC)].&amp;[2021-05-04T20:39:52.916667]"/>
            <x15:cachedUniqueName index="12940" name="[Просмотры].[время просмотра (UTC)].&amp;[2021-05-04T20:41:02.82]"/>
            <x15:cachedUniqueName index="12941" name="[Просмотры].[время просмотра (UTC)].&amp;[2021-05-04T20:41:37.77]"/>
            <x15:cachedUniqueName index="12942" name="[Просмотры].[время просмотра (UTC)].&amp;[2021-05-04T20:46:33.6]"/>
            <x15:cachedUniqueName index="12943" name="[Просмотры].[время просмотра (UTC)].&amp;[2021-05-04T20:46:52.333333]"/>
            <x15:cachedUniqueName index="12944" name="[Просмотры].[время просмотра (UTC)].&amp;[2021-05-04T20:47:27.286667]"/>
            <x15:cachedUniqueName index="12945" name="[Просмотры].[время просмотра (UTC)].&amp;[2021-05-04T20:49:12.14]"/>
            <x15:cachedUniqueName index="12946" name="[Просмотры].[время просмотра (UTC)].&amp;[2021-05-04T20:50:52.8]"/>
            <x15:cachedUniqueName index="12947" name="[Просмотры].[время просмотра (UTC)].&amp;[2021-05-04T20:52:41.85]"/>
            <x15:cachedUniqueName index="12948" name="[Просмотры].[время просмотра (UTC)].&amp;[2021-05-04T20:53:16.8]"/>
            <x15:cachedUniqueName index="12949" name="[Просмотры].[время просмотра (UTC)].&amp;[2021-05-04T20:58:33.6]"/>
            <x15:cachedUniqueName index="12950" name="[Просмотры].[время просмотра (UTC)].&amp;[2021-05-04T20:59:06.316667]"/>
            <x15:cachedUniqueName index="12951" name="[Просмотры].[время просмотра (UTC)].&amp;[2021-05-04T20:59:41.266667]"/>
            <x15:cachedUniqueName index="12952" name="[Просмотры].[время просмотра (UTC)].&amp;[2021-05-04T21:01:26.12]"/>
            <x15:cachedUniqueName index="12953" name="[Просмотры].[время просмотра (UTC)].&amp;[2021-05-04T21:02:01.073333]"/>
            <x15:cachedUniqueName index="12954" name="[Просмотры].[время просмотра (UTC)].&amp;[2021-05-04T21:04:19.2]"/>
            <x15:cachedUniqueName index="12955" name="[Просмотры].[время просмотра (UTC)].&amp;[2021-05-04T21:04:20.876667]"/>
            <x15:cachedUniqueName index="12956" name="[Просмотры].[время просмотра (UTC)].&amp;[2021-05-04T21:04:55.83]"/>
            <x15:cachedUniqueName index="12957" name="[Просмотры].[время просмотра (UTC)].&amp;[2021-05-04T21:05:30.78]"/>
            <x15:cachedUniqueName index="12958" name="[Просмотры].[время просмотра (UTC)].&amp;[2021-05-04T21:06:05.733333]"/>
            <x15:cachedUniqueName index="12959" name="[Просмотры].[время просмотра (UTC)].&amp;[2021-05-04T21:06:40.683333]"/>
            <x15:cachedUniqueName index="12960" name="[Просмотры].[время просмотра (UTC)].&amp;[2021-05-04T21:08:25.536667]"/>
            <x15:cachedUniqueName index="12961" name="[Просмотры].[время просмотра (UTC)].&amp;[2021-05-04T21:09:00.49]"/>
            <x15:cachedUniqueName index="12962" name="[Просмотры].[время просмотра (UTC)].&amp;[2021-05-04T21:09:35.44]"/>
            <x15:cachedUniqueName index="12963" name="[Просмотры].[время просмотра (UTC)].&amp;[2021-05-04T21:10:45.343333]"/>
            <x15:cachedUniqueName index="12964" name="[Просмотры].[время просмотра (UTC)].&amp;[2021-05-04T21:13:05.15]"/>
            <x15:cachedUniqueName index="12965" name="[Просмотры].[время просмотра (UTC)].&amp;[2021-05-04T21:14:50.003333]"/>
            <x15:cachedUniqueName index="12966" name="[Просмотры].[время просмотра (UTC)].&amp;[2021-05-04T21:17:44.76]"/>
            <x15:cachedUniqueName index="12967" name="[Просмотры].[время просмотра (UTC)].&amp;[2021-05-04T21:20:39.516667]"/>
            <x15:cachedUniqueName index="12968" name="[Просмотры].[время просмотра (UTC)].&amp;[2021-05-04T21:23:34.276667]"/>
            <x15:cachedUniqueName index="12969" name="[Просмотры].[время просмотра (UTC)].&amp;[2021-05-04T21:24:44.18]"/>
            <x15:cachedUniqueName index="12970" name="[Просмотры].[время просмотра (UTC)].&amp;[2021-05-04T21:28:13.886667]"/>
            <x15:cachedUniqueName index="12971" name="[Просмотры].[время просмотра (UTC)].&amp;[2021-05-04T21:31:43.596667]"/>
            <x15:cachedUniqueName index="12972" name="[Просмотры].[время просмотра (UTC)].&amp;[2021-05-04T21:34:03.403333]"/>
            <x15:cachedUniqueName index="12973" name="[Просмотры].[время просмотра (UTC)].&amp;[2021-05-04T21:34:04.8]"/>
            <x15:cachedUniqueName index="12974" name="[Просмотры].[время просмотра (UTC)].&amp;[2021-05-04T21:34:38.353333]"/>
            <x15:cachedUniqueName index="12975" name="[Просмотры].[время просмотра (UTC)].&amp;[2021-05-04T21:36:58.16]"/>
            <x15:cachedUniqueName index="12976" name="[Просмотры].[время просмотра (UTC)].&amp;[2021-05-04T21:39:17.966667]"/>
            <x15:cachedUniqueName index="12977" name="[Просмотры].[время просмотра (UTC)].&amp;[2021-05-04T21:41:02.82]"/>
            <x15:cachedUniqueName index="12978" name="[Просмотры].[время просмотра (UTC)].&amp;[2021-05-04T21:43:22.626667]"/>
            <x15:cachedUniqueName index="12979" name="[Просмотры].[время просмотра (UTC)].&amp;[2021-05-04T21:45:07.48]"/>
            <x15:cachedUniqueName index="12980" name="[Просмотры].[время просмотра (UTC)].&amp;[2021-05-04T21:45:42.43]"/>
            <x15:cachedUniqueName index="12981" name="[Просмотры].[время просмотра (UTC)].&amp;[2021-05-04T21:47:27.286667]"/>
            <x15:cachedUniqueName index="12982" name="[Просмотры].[время просмотра (UTC)].&amp;[2021-05-04T21:48:02.236667]"/>
            <x15:cachedUniqueName index="12983" name="[Просмотры].[время просмотра (UTC)].&amp;[2021-05-04T21:53:16.8]"/>
            <x15:cachedUniqueName index="12984" name="[Просмотры].[время просмотра (UTC)].&amp;[2021-05-04T21:55:01.653333]"/>
            <x15:cachedUniqueName index="12985" name="[Просмотры].[время просмотра (UTC)].&amp;[2021-05-04T21:55:36.606667]"/>
            <x15:cachedUniqueName index="12986" name="[Просмотры].[время просмотра (UTC)].&amp;[2021-05-04T21:56:46.51]"/>
            <x15:cachedUniqueName index="12987" name="[Просмотры].[время просмотра (UTC)].&amp;[2021-05-04T21:57:21.46]"/>
            <x15:cachedUniqueName index="12988" name="[Просмотры].[время просмотра (UTC)].&amp;[2021-05-04T21:58:33.6]"/>
            <x15:cachedUniqueName index="12989" name="[Просмотры].[время просмотра (UTC)].&amp;[2021-05-04T21:59:31.2]"/>
            <x15:cachedUniqueName index="12990" name="[Просмотры].[время просмотра (UTC)].&amp;[2021-05-04T22:01:26.12]"/>
            <x15:cachedUniqueName index="12991" name="[Просмотры].[время просмотра (UTC)].&amp;[2021-05-04T22:02:01.073333]"/>
            <x15:cachedUniqueName index="12992" name="[Просмотры].[время просмотра (UTC)].&amp;[2021-05-04T22:06:05.733333]"/>
            <x15:cachedUniqueName index="12993" name="[Просмотры].[время просмотра (UTC)].&amp;[2021-05-04T22:11:20.296667]"/>
            <x15:cachedUniqueName index="12994" name="[Просмотры].[время просмотра (UTC)].&amp;[2021-05-04T22:14:15.053333]"/>
            <x15:cachedUniqueName index="12995" name="[Просмотры].[время просмотра (UTC)].&amp;[2021-05-04T22:20:38.4]"/>
            <x15:cachedUniqueName index="12996" name="[Просмотры].[время просмотра (UTC)].&amp;[2021-05-04T22:20:39.516667]"/>
            <x15:cachedUniqueName index="12997" name="[Просмотры].[время просмотра (UTC)].&amp;[2021-05-04T22:27:03.983333]"/>
            <x15:cachedUniqueName index="12998" name="[Просмотры].[время просмотра (UTC)].&amp;[2021-05-04T22:27:38.936667]"/>
            <x15:cachedUniqueName index="12999" name="[Просмотры].[время просмотра (UTC)].&amp;[2021-05-04T22:28:13.886667]"/>
            <x15:cachedUniqueName index="13000" name="[Просмотры].[время просмотра (UTC)].&amp;[2021-05-04T22:29:23.79]"/>
            <x15:cachedUniqueName index="13001" name="[Просмотры].[время просмотра (UTC)].&amp;[2021-05-04T22:29:58.743333]"/>
            <x15:cachedUniqueName index="13002" name="[Просмотры].[время просмотра (UTC)].&amp;[2021-05-04T22:31:43.596667]"/>
            <x15:cachedUniqueName index="13003" name="[Просмотры].[время просмотра (UTC)].&amp;[2021-05-04T22:34:03.403333]"/>
            <x15:cachedUniqueName index="13004" name="[Просмотры].[время просмотра (UTC)].&amp;[2021-05-04T22:38:43.013333]"/>
            <x15:cachedUniqueName index="13005" name="[Просмотры].[время просмотра (UTC)].&amp;[2021-05-04T22:43:22.626667]"/>
            <x15:cachedUniqueName index="13006" name="[Просмотры].[время просмотра (UTC)].&amp;[2021-05-04T22:48:02.236667]"/>
            <x15:cachedUniqueName index="13007" name="[Просмотры].[время просмотра (UTC)].&amp;[2021-05-04T22:49:47.09]"/>
            <x15:cachedUniqueName index="13008" name="[Просмотры].[время просмотра (UTC)].&amp;[2021-05-04T22:50:56.993333]"/>
            <x15:cachedUniqueName index="13009" name="[Просмотры].[время просмотра (UTC)].&amp;[2021-05-04T22:55:01.653333]"/>
            <x15:cachedUniqueName index="13010" name="[Просмотры].[время просмотра (UTC)].&amp;[2021-05-04T22:58:31.363333]"/>
            <x15:cachedUniqueName index="13011" name="[Просмотры].[время просмотра (UTC)].&amp;[2021-05-04T23:00:16.216667]"/>
            <x15:cachedUniqueName index="13012" name="[Просмотры].[время просмотра (UTC)].&amp;[2021-05-04T23:02:36.023333]"/>
            <x15:cachedUniqueName index="13013" name="[Просмотры].[время просмотра (UTC)].&amp;[2021-05-04T23:08:25.536667]"/>
            <x15:cachedUniqueName index="13014" name="[Просмотры].[время просмотра (UTC)].&amp;[2021-05-04T23:09:35.44]"/>
            <x15:cachedUniqueName index="13015" name="[Просмотры].[время просмотра (UTC)].&amp;[2021-05-04T23:13:40.1]"/>
            <x15:cachedUniqueName index="13016" name="[Просмотры].[время просмотра (UTC)].&amp;[2021-05-04T23:18:19.713333]"/>
            <x15:cachedUniqueName index="13017" name="[Просмотры].[время просмотра (UTC)].&amp;[2021-05-04T23:18:54.663333]"/>
            <x15:cachedUniqueName index="13018" name="[Просмотры].[время просмотра (UTC)].&amp;[2021-05-04T23:22:33.6]"/>
            <x15:cachedUniqueName index="13019" name="[Просмотры].[время просмотра (UTC)].&amp;[2021-05-04T23:25:19.13]"/>
            <x15:cachedUniqueName index="13020" name="[Просмотры].[время просмотра (UTC)].&amp;[2021-05-04T23:28:13.886667]"/>
            <x15:cachedUniqueName index="13021" name="[Просмотры].[время просмотра (UTC)].&amp;[2021-05-04T23:29:58.743333]"/>
            <x15:cachedUniqueName index="13022" name="[Просмотры].[время просмотра (UTC)].&amp;[2021-05-04T23:30:33.693333]"/>
            <x15:cachedUniqueName index="13023" name="[Просмотры].[время просмотра (UTC)].&amp;[2021-05-04T23:32:18.546667]"/>
            <x15:cachedUniqueName index="13024" name="[Просмотры].[время просмотра (UTC)].&amp;[2021-05-04T23:33:28.45]"/>
            <x15:cachedUniqueName index="13025" name="[Просмотры].[время просмотра (UTC)].&amp;[2021-05-04T23:34:38.353333]"/>
            <x15:cachedUniqueName index="13026" name="[Просмотры].[время просмотра (UTC)].&amp;[2021-05-04T23:45:07.2]"/>
            <x15:cachedUniqueName index="13027" name="[Просмотры].[время просмотра (UTC)].&amp;[2021-05-04T23:46:52.333333]"/>
            <x15:cachedUniqueName index="13028" name="[Просмотры].[время просмотра (UTC)].&amp;[2021-05-04T23:48:02.236667]"/>
            <x15:cachedUniqueName index="13029" name="[Просмотры].[время просмотра (UTC)].&amp;[2021-05-04T23:50:56.993333]"/>
            <x15:cachedUniqueName index="13030" name="[Просмотры].[время просмотра (UTC)].&amp;[2021-05-04T23:53:51.75]"/>
            <x15:cachedUniqueName index="13031" name="[Просмотры].[время просмотра (UTC)].&amp;[2021-05-05T00:00:51.17]"/>
            <x15:cachedUniqueName index="13032" name="[Просмотры].[время просмотра (UTC)].&amp;[2021-05-05T00:01:26.4]"/>
            <x15:cachedUniqueName index="13033" name="[Просмотры].[время просмотра (UTC)].&amp;[2021-05-05T00:14:50.003333]"/>
            <x15:cachedUniqueName index="13034" name="[Просмотры].[время просмотра (UTC)].&amp;[2021-05-05T00:18:54.663333]"/>
            <x15:cachedUniqueName index="13035" name="[Просмотры].[время просмотра (UTC)].&amp;[2021-05-05T00:20:04.566667]"/>
            <x15:cachedUniqueName index="13036" name="[Просмотры].[время просмотра (UTC)].&amp;[2021-05-05T00:28:48.84]"/>
            <x15:cachedUniqueName index="13037" name="[Просмотры].[время просмотра (UTC)].&amp;[2021-05-05T00:42:12.723333]"/>
            <x15:cachedUniqueName index="13038" name="[Просмотры].[время просмотра (UTC)].&amp;[2021-05-05T00:46:52.333333]"/>
            <x15:cachedUniqueName index="13039" name="[Просмотры].[время просмотра (UTC)].&amp;[2021-05-05T00:50:24]"/>
            <x15:cachedUniqueName index="13040" name="[Просмотры].[время просмотра (UTC)].&amp;[2021-05-05T00:52:06.896667]"/>
            <x15:cachedUniqueName index="13041" name="[Просмотры].[время просмотра (UTC)].&amp;[2021-05-05T00:53:16.8]"/>
            <x15:cachedUniqueName index="13042" name="[Просмотры].[время просмотра (UTC)].&amp;[2021-05-05T00:54:43.2]"/>
            <x15:cachedUniqueName index="13043" name="[Просмотры].[время просмотра (UTC)].&amp;[2021-05-05T00:59:06.316667]"/>
            <x15:cachedUniqueName index="13044" name="[Просмотры].[время просмотра (UTC)].&amp;[2021-05-05T01:06:05.733333]"/>
            <x15:cachedUniqueName index="13045" name="[Просмотры].[время просмотра (UTC)].&amp;[2021-05-05T01:06:40.683333]"/>
            <x15:cachedUniqueName index="13046" name="[Просмотры].[время просмотра (UTC)].&amp;[2021-05-05T01:07:50.586667]"/>
            <x15:cachedUniqueName index="13047" name="[Просмотры].[время просмотра (UTC)].&amp;[2021-05-05T01:08:38.4]"/>
            <x15:cachedUniqueName index="13048" name="[Просмотры].[время просмотра (UTC)].&amp;[2021-05-05T01:10:10.393333]"/>
            <x15:cachedUniqueName index="13049" name="[Просмотры].[время просмотра (UTC)].&amp;[2021-05-05T01:15:24.956667]"/>
            <x15:cachedUniqueName index="13050" name="[Просмотры].[время просмотра (UTC)].&amp;[2021-05-05T01:23:34.276667]"/>
            <x15:cachedUniqueName index="13051" name="[Просмотры].[время просмотра (UTC)].&amp;[2021-05-05T01:28:48.84]"/>
            <x15:cachedUniqueName index="13052" name="[Просмотры].[время просмотра (UTC)].&amp;[2021-05-05T01:31:08.646667]"/>
            <x15:cachedUniqueName index="13053" name="[Просмотры].[время просмотра (UTC)].&amp;[2021-05-05T01:41:02.82]"/>
            <x15:cachedUniqueName index="13054" name="[Просмотры].[время просмотра (UTC)].&amp;[2021-05-05T01:47:27.286667]"/>
            <x15:cachedUniqueName index="13055" name="[Просмотры].[время просмотра (UTC)].&amp;[2021-05-05T01:48:02.236667]"/>
            <x15:cachedUniqueName index="13056" name="[Просмотры].[время просмотра (UTC)].&amp;[2021-05-05T02:08:25.536667]"/>
            <x15:cachedUniqueName index="13057" name="[Просмотры].[время просмотра (UTC)].&amp;[2021-05-05T02:22:24.373333]"/>
            <x15:cachedUniqueName index="13058" name="[Просмотры].[время просмотра (UTC)].&amp;[2021-05-05T02:24:44.18]"/>
            <x15:cachedUniqueName index="13059" name="[Просмотры].[время просмотра (UTC)].&amp;[2021-05-05T02:26:29.033333]"/>
            <x15:cachedUniqueName index="13060" name="[Просмотры].[время просмотра (UTC)].&amp;[2021-05-05T02:32:18.546667]"/>
            <x15:cachedUniqueName index="13061" name="[Просмотры].[время просмотра (UTC)].&amp;[2021-05-05T02:36:23.206667]"/>
            <x15:cachedUniqueName index="13062" name="[Просмотры].[время просмотра (UTC)].&amp;[2021-05-05T02:36:58.16]"/>
            <x15:cachedUniqueName index="13063" name="[Просмотры].[время просмотра (UTC)].&amp;[2021-05-05T02:38:52.8]"/>
            <x15:cachedUniqueName index="13064" name="[Просмотры].[время просмотра (UTC)].&amp;[2021-05-05T02:48:28.8]"/>
            <x15:cachedUniqueName index="13065" name="[Просмотры].[время просмотра (UTC)].&amp;[2021-05-05T02:49:12.14]"/>
            <x15:cachedUniqueName index="13066" name="[Просмотры].[время просмотра (UTC)].&amp;[2021-05-05T02:55:01.653333]"/>
            <x15:cachedUniqueName index="13067" name="[Просмотры].[время просмотра (UTC)].&amp;[2021-05-05T03:08:25.536667]"/>
            <x15:cachedUniqueName index="13068" name="[Просмотры].[время просмотра (UTC)].&amp;[2021-05-05T03:09:35.44]"/>
            <x15:cachedUniqueName index="13069" name="[Просмотры].[время просмотра (UTC)].&amp;[2021-05-05T03:20:39.516667]"/>
            <x15:cachedUniqueName index="13070" name="[Просмотры].[время просмотра (UTC)].&amp;[2021-05-05T03:27:38.936667]"/>
            <x15:cachedUniqueName index="13071" name="[Просмотры].[время просмотра (UTC)].&amp;[2021-05-05T03:28:48.84]"/>
            <x15:cachedUniqueName index="13072" name="[Просмотры].[время просмотра (UTC)].&amp;[2021-05-05T03:40:27.866667]"/>
            <x15:cachedUniqueName index="13073" name="[Просмотры].[время просмотра (UTC)].&amp;[2021-05-05T03:41:37.77]"/>
            <x15:cachedUniqueName index="13074" name="[Просмотры].[время просмотра (UTC)].&amp;[2021-05-05T03:44:38.4]"/>
            <x15:cachedUniqueName index="13075" name="[Просмотры].[время просмотра (UTC)].&amp;[2021-05-05T03:45:42.43]"/>
            <x15:cachedUniqueName index="13076" name="[Просмотры].[время просмотра (UTC)].&amp;[2021-05-05T03:57:36]"/>
            <x15:cachedUniqueName index="13077" name="[Просмотры].[время просмотра (UTC)].&amp;[2021-05-05T04:09:36]"/>
            <x15:cachedUniqueName index="13078" name="[Просмотры].[время просмотра (UTC)].&amp;[2021-05-05T04:21:49.42]"/>
            <x15:cachedUniqueName index="13079" name="[Просмотры].[время просмотра (UTC)].&amp;[2021-05-05T04:35:13.306667]"/>
            <x15:cachedUniqueName index="13080" name="[Просмотры].[время просмотра (UTC)].&amp;[2021-05-05T04:42:12.723333]"/>
            <x15:cachedUniqueName index="13081" name="[Просмотры].[время просмотра (UTC)].&amp;[2021-05-05T04:43:12]"/>
            <x15:cachedUniqueName index="13082" name="[Просмотры].[время просмотра (UTC)].&amp;[2021-05-05T05:01:26.12]"/>
            <x15:cachedUniqueName index="13083" name="[Просмотры].[время просмотра (UTC)].&amp;[2021-05-05T05:02:36.023333]"/>
            <x15:cachedUniqueName index="13084" name="[Просмотры].[время просмотра (UTC)].&amp;[2021-05-05T05:03:45.926667]"/>
            <x15:cachedUniqueName index="13085" name="[Просмотры].[время просмотра (UTC)].&amp;[2021-05-05T05:05:30.78]"/>
            <x15:cachedUniqueName index="13086" name="[Просмотры].[время просмотра (UTC)].&amp;[2021-05-05T05:09:00.49]"/>
            <x15:cachedUniqueName index="13087" name="[Просмотры].[время просмотра (UTC)].&amp;[2021-05-05T05:36:58.16]"/>
            <x15:cachedUniqueName index="13088" name="[Просмотры].[время просмотра (UTC)].&amp;[2021-05-05T05:41:16.8]"/>
            <x15:cachedUniqueName index="13089" name="[Просмотры].[время просмотра (UTC)].&amp;[2021-05-05T05:45:07.2]"/>
            <x15:cachedUniqueName index="13090" name="[Просмотры].[время просмотра (UTC)].&amp;[2021-05-05T05:46:04.8]"/>
            <x15:cachedUniqueName index="13091" name="[Просмотры].[время просмотра (UTC)].&amp;[2021-05-05T05:56:46.51]"/>
            <x15:cachedUniqueName index="13092" name="[Просмотры].[время просмотра (UTC)].&amp;[2021-05-05T06:02:52.8]"/>
            <x15:cachedUniqueName index="13093" name="[Просмотры].[время просмотра (UTC)].&amp;[2021-05-05T06:06:40.683333]"/>
            <x15:cachedUniqueName index="13094" name="[Просмотры].[время просмотра (UTC)].&amp;[2021-05-05T06:24:09.226667]"/>
            <x15:cachedUniqueName index="13095" name="[Просмотры].[время просмотра (UTC)].&amp;[2021-05-05T06:28:48]"/>
            <x15:cachedUniqueName index="13096" name="[Просмотры].[время просмотра (UTC)].&amp;[2021-05-05T06:41:45.6]"/>
            <x15:cachedUniqueName index="13097" name="[Просмотры].[время просмотра (UTC)].&amp;[2021-05-05T07:20:04.566667]"/>
            <x15:cachedUniqueName index="13098" name="[Просмотры].[время просмотра (UTC)].&amp;[2021-05-05T07:25:19.13]"/>
            <x15:cachedUniqueName index="13099" name="[Просмотры].[время просмотра (UTC)].&amp;[2021-05-05T07:27:38.936667]"/>
            <x15:cachedUniqueName index="13100" name="[Просмотры].[время просмотра (UTC)].&amp;[2021-05-05T07:32:18.546667]"/>
            <x15:cachedUniqueName index="13101" name="[Просмотры].[время просмотра (UTC)].&amp;[2021-05-05T07:38:43.013333]"/>
            <x15:cachedUniqueName index="13102" name="[Просмотры].[время просмотра (UTC)].&amp;[2021-05-05T07:46:52.333333]"/>
            <x15:cachedUniqueName index="13103" name="[Просмотры].[время просмотра (UTC)].&amp;[2021-05-05T07:49:55.2]"/>
            <x15:cachedUniqueName index="13104" name="[Просмотры].[время просмотра (UTC)].&amp;[2021-05-05T07:52:41.85]"/>
            <x15:cachedUniqueName index="13105" name="[Просмотры].[время просмотра (UTC)].&amp;[2021-05-05T07:55:01.653333]"/>
            <x15:cachedUniqueName index="13106" name="[Просмотры].[время просмотра (UTC)].&amp;[2021-05-05T07:58:31.363333]"/>
            <x15:cachedUniqueName index="13107" name="[Просмотры].[время просмотра (UTC)].&amp;[2021-05-05T08:05:30.78]"/>
            <x15:cachedUniqueName index="13108" name="[Просмотры].[время просмотра (UTC)].&amp;[2021-05-05T08:08:25.536667]"/>
            <x15:cachedUniqueName index="13109" name="[Просмотры].[время просмотра (UTC)].&amp;[2021-05-05T08:11:20.296667]"/>
            <x15:cachedUniqueName index="13110" name="[Просмотры].[время просмотра (UTC)].&amp;[2021-05-05T08:18:14.4]"/>
            <x15:cachedUniqueName index="13111" name="[Просмотры].[время просмотра (UTC)].&amp;[2021-05-05T08:21:14.47]"/>
            <x15:cachedUniqueName index="13112" name="[Просмотры].[время просмотра (UTC)].&amp;[2021-05-05T08:38:08.063333]"/>
            <x15:cachedUniqueName index="13113" name="[Просмотры].[время просмотра (UTC)].&amp;[2021-05-05T08:38:52.8]"/>
            <x15:cachedUniqueName index="13114" name="[Просмотры].[время просмотра (UTC)].&amp;[2021-05-05T08:39:50.4]"/>
            <x15:cachedUniqueName index="13115" name="[Просмотры].[время просмотра (UTC)].&amp;[2021-05-05T08:43:57.576667]"/>
            <x15:cachedUniqueName index="13116" name="[Просмотры].[время просмотра (UTC)].&amp;[2021-05-05T08:47:02.4]"/>
            <x15:cachedUniqueName index="13117" name="[Просмотры].[время просмотра (UTC)].&amp;[2021-05-05T09:04:20.876667]"/>
            <x15:cachedUniqueName index="13118" name="[Просмотры].[время просмотра (UTC)].&amp;[2021-05-05T09:06:43.2]"/>
            <x15:cachedUniqueName index="13119" name="[Просмотры].[время просмотра (UTC)].&amp;[2021-05-05T09:13:05.15]"/>
            <x15:cachedUniqueName index="13120" name="[Просмотры].[время просмотра (UTC)].&amp;[2021-05-05T09:20:39.516667]"/>
            <x15:cachedUniqueName index="13121" name="[Просмотры].[время просмотра (UTC)].&amp;[2021-05-05T09:24:44.18]"/>
            <x15:cachedUniqueName index="13122" name="[Просмотры].[время просмотра (UTC)].&amp;[2021-05-05T09:25:26.4]"/>
            <x15:cachedUniqueName index="13123" name="[Просмотры].[время просмотра (UTC)].&amp;[2021-05-05T09:31:43.596667]"/>
            <x15:cachedUniqueName index="13124" name="[Просмотры].[время просмотра (UTC)].&amp;[2021-05-05T09:36:58.16]"/>
            <x15:cachedUniqueName index="13125" name="[Просмотры].[время просмотра (UTC)].&amp;[2021-05-05T09:55:36.606667]"/>
            <x15:cachedUniqueName index="13126" name="[Просмотры].[время просмотра (UTC)].&amp;[2021-05-05T09:56:46.51]"/>
            <x15:cachedUniqueName index="13127" name="[Просмотры].[время просмотра (UTC)].&amp;[2021-05-05T10:04:20.876667]"/>
            <x15:cachedUniqueName index="13128" name="[Просмотры].[время просмотра (UTC)].&amp;[2021-05-05T10:07:15.636667]"/>
            <x15:cachedUniqueName index="13129" name="[Просмотры].[время просмотра (UTC)].&amp;[2021-05-05T10:11:55.246667]"/>
            <x15:cachedUniqueName index="13130" name="[Просмотры].[время просмотра (UTC)].&amp;[2021-05-05T10:14:50.003333]"/>
            <x15:cachedUniqueName index="13131" name="[Просмотры].[время просмотра (UTC)].&amp;[2021-05-05T10:18:19.713333]"/>
            <x15:cachedUniqueName index="13132" name="[Просмотры].[время просмотра (UTC)].&amp;[2021-05-05T10:20:09.6]"/>
            <x15:cachedUniqueName index="13133" name="[Просмотры].[время просмотра (UTC)].&amp;[2021-05-05T10:21:14.47]"/>
            <x15:cachedUniqueName index="13134" name="[Просмотры].[время просмотра (UTC)].&amp;[2021-05-05T10:29:23.79]"/>
            <x15:cachedUniqueName index="13135" name="[Просмотры].[время просмотра (UTC)].&amp;[2021-05-05T10:30:33.693333]"/>
            <x15:cachedUniqueName index="13136" name="[Просмотры].[время просмотра (UTC)].&amp;[2021-05-05T10:31:08.646667]"/>
            <x15:cachedUniqueName index="13137" name="[Просмотры].[время просмотра (UTC)].&amp;[2021-05-05T10:41:02.82]"/>
            <x15:cachedUniqueName index="13138" name="[Просмотры].[время просмотра (UTC)].&amp;[2021-05-05T10:50:56.993333]"/>
            <x15:cachedUniqueName index="13139" name="[Просмотры].[время просмотра (UTC)].&amp;[2021-05-05T10:52:41.85]"/>
            <x15:cachedUniqueName index="13140" name="[Просмотры].[время просмотра (UTC)].&amp;[2021-05-05T10:53:51.75]"/>
            <x15:cachedUniqueName index="13141" name="[Просмотры].[время просмотра (UTC)].&amp;[2021-05-05T10:57:56.413333]"/>
            <x15:cachedUniqueName index="13142" name="[Просмотры].[время просмотра (UTC)].&amp;[2021-05-05T10:59:06.316667]"/>
            <x15:cachedUniqueName index="13143" name="[Просмотры].[время просмотра (UTC)].&amp;[2021-05-05T11:03:10.976667]"/>
            <x15:cachedUniqueName index="13144" name="[Просмотры].[время просмотра (UTC)].&amp;[2021-05-05T11:05:30.78]"/>
            <x15:cachedUniqueName index="13145" name="[Просмотры].[время просмотра (UTC)].&amp;[2021-05-05T11:07:15.636667]"/>
            <x15:cachedUniqueName index="13146" name="[Просмотры].[время просмотра (UTC)].&amp;[2021-05-05T11:07:50.586667]"/>
            <x15:cachedUniqueName index="13147" name="[Просмотры].[время просмотра (UTC)].&amp;[2021-05-05T11:10:10.393333]"/>
            <x15:cachedUniqueName index="13148" name="[Просмотры].[время просмотра (UTC)].&amp;[2021-05-05T11:15:24.956667]"/>
            <x15:cachedUniqueName index="13149" name="[Просмотры].[время просмотра (UTC)].&amp;[2021-05-05T11:17:44.76]"/>
            <x15:cachedUniqueName index="13150" name="[Просмотры].[время просмотра (UTC)].&amp;[2021-05-05T11:19:29.616667]"/>
            <x15:cachedUniqueName index="13151" name="[Просмотры].[время просмотра (UTC)].&amp;[2021-05-05T11:27:38.936667]"/>
            <x15:cachedUniqueName index="13152" name="[Просмотры].[время просмотра (UTC)].&amp;[2021-05-05T11:28:13.886667]"/>
            <x15:cachedUniqueName index="13153" name="[Просмотры].[время просмотра (UTC)].&amp;[2021-05-05T11:34:38.353333]"/>
            <x15:cachedUniqueName index="13154" name="[Просмотры].[время просмотра (UTC)].&amp;[2021-05-05T11:35:13.306667]"/>
            <x15:cachedUniqueName index="13155" name="[Просмотры].[время просмотра (UTC)].&amp;[2021-05-05T11:38:08.063333]"/>
            <x15:cachedUniqueName index="13156" name="[Просмотры].[время просмотра (UTC)].&amp;[2021-05-05T11:45:42.43]"/>
            <x15:cachedUniqueName index="13157" name="[Просмотры].[время просмотра (UTC)].&amp;[2021-05-05T11:49:47.09]"/>
            <x15:cachedUniqueName index="13158" name="[Просмотры].[время просмотра (UTC)].&amp;[2021-05-05T11:50:22.043333]"/>
            <x15:cachedUniqueName index="13159" name="[Просмотры].[время просмотра (UTC)].&amp;[2021-05-05T11:52:41.85]"/>
            <x15:cachedUniqueName index="13160" name="[Просмотры].[время просмотра (UTC)].&amp;[2021-05-05T11:54:26.703333]"/>
            <x15:cachedUniqueName index="13161" name="[Просмотры].[время просмотра (UTC)].&amp;[2021-05-05T11:57:21.46]"/>
            <x15:cachedUniqueName index="13162" name="[Просмотры].[время просмотра (UTC)].&amp;[2021-05-05T11:59:02.4]"/>
            <x15:cachedUniqueName index="13163" name="[Просмотры].[время просмотра (UTC)].&amp;[2021-05-05T12:09:35.44]"/>
            <x15:cachedUniqueName index="13164" name="[Просмотры].[время просмотра (UTC)].&amp;[2021-05-05T12:10:10.393333]"/>
            <x15:cachedUniqueName index="13165" name="[Просмотры].[время просмотра (UTC)].&amp;[2021-05-05T12:12:30.196667]"/>
            <x15:cachedUniqueName index="13166" name="[Просмотры].[время просмотра (UTC)].&amp;[2021-05-05T12:13:05.15]"/>
            <x15:cachedUniqueName index="13167" name="[Просмотры].[время просмотра (UTC)].&amp;[2021-05-05T12:21:49.42]"/>
            <x15:cachedUniqueName index="13168" name="[Просмотры].[время просмотра (UTC)].&amp;[2021-05-05T12:29:58.743333]"/>
            <x15:cachedUniqueName index="13169" name="[Просмотры].[время просмотра (UTC)].&amp;[2021-05-05T12:35:48.256667]"/>
            <x15:cachedUniqueName index="13170" name="[Просмотры].[время просмотра (UTC)].&amp;[2021-05-05T12:38:08.063333]"/>
            <x15:cachedUniqueName index="13171" name="[Просмотры].[время просмотра (UTC)].&amp;[2021-05-05T12:41:02.82]"/>
            <x15:cachedUniqueName index="13172" name="[Просмотры].[время просмотра (UTC)].&amp;[2021-05-05T12:42:47.673333]"/>
            <x15:cachedUniqueName index="13173" name="[Просмотры].[время просмотра (UTC)].&amp;[2021-05-05T12:43:57.576667]"/>
            <x15:cachedUniqueName index="13174" name="[Просмотры].[время просмотра (UTC)].&amp;[2021-05-05T12:44:38.4]"/>
            <x15:cachedUniqueName index="13175" name="[Просмотры].[время просмотра (UTC)].&amp;[2021-05-05T12:46:17.383333]"/>
            <x15:cachedUniqueName index="13176" name="[Просмотры].[время просмотра (UTC)].&amp;[2021-05-05T12:54:26.703333]"/>
            <x15:cachedUniqueName index="13177" name="[Просмотры].[время просмотра (UTC)].&amp;[2021-05-05T12:55:36.606667]"/>
            <x15:cachedUniqueName index="13178" name="[Просмотры].[время просмотра (UTC)].&amp;[2021-05-05T12:57:21.46]"/>
            <x15:cachedUniqueName index="13179" name="[Просмотры].[время просмотра (UTC)].&amp;[2021-05-05T12:59:06.316667]"/>
            <x15:cachedUniqueName index="13180" name="[Просмотры].[время просмотра (UTC)].&amp;[2021-05-05T13:02:01.073333]"/>
            <x15:cachedUniqueName index="13181" name="[Просмотры].[время просмотра (UTC)].&amp;[2021-05-05T13:06:05.733333]"/>
            <x15:cachedUniqueName index="13182" name="[Просмотры].[время просмотра (UTC)].&amp;[2021-05-05T13:08:25.536667]"/>
            <x15:cachedUniqueName index="13183" name="[Просмотры].[время просмотра (UTC)].&amp;[2021-05-05T13:12:30.196667]"/>
            <x15:cachedUniqueName index="13184" name="[Просмотры].[время просмотра (UTC)].&amp;[2021-05-05T13:15:59.906667]"/>
            <x15:cachedUniqueName index="13185" name="[Просмотры].[время просмотра (UTC)].&amp;[2021-05-05T13:16:34.856667]"/>
            <x15:cachedUniqueName index="13186" name="[Просмотры].[время просмотра (UTC)].&amp;[2021-05-05T13:17:44.76]"/>
            <x15:cachedUniqueName index="13187" name="[Просмотры].[время просмотра (UTC)].&amp;[2021-05-05T13:22:24.373333]"/>
            <x15:cachedUniqueName index="13188" name="[Просмотры].[время просмотра (UTC)].&amp;[2021-05-05T13:23:34.276667]"/>
            <x15:cachedUniqueName index="13189" name="[Просмотры].[время просмотра (UTC)].&amp;[2021-05-05T13:24:28.8]"/>
            <x15:cachedUniqueName index="13190" name="[Просмотры].[время просмотра (UTC)].&amp;[2021-05-05T13:24:44.18]"/>
            <x15:cachedUniqueName index="13191" name="[Просмотры].[время просмотра (UTC)].&amp;[2021-05-05T13:27:21.6]"/>
            <x15:cachedUniqueName index="13192" name="[Просмотры].[время просмотра (UTC)].&amp;[2021-05-05T13:29:23.79]"/>
            <x15:cachedUniqueName index="13193" name="[Просмотры].[время просмотра (UTC)].&amp;[2021-05-05T13:29:58.743333]"/>
            <x15:cachedUniqueName index="13194" name="[Просмотры].[время просмотра (UTC)].&amp;[2021-05-05T13:30:33.693333]"/>
            <x15:cachedUniqueName index="13195" name="[Просмотры].[время просмотра (UTC)].&amp;[2021-05-05T13:31:43.596667]"/>
            <x15:cachedUniqueName index="13196" name="[Просмотры].[время просмотра (UTC)].&amp;[2021-05-05T13:32:18.546667]"/>
            <x15:cachedUniqueName index="13197" name="[Просмотры].[время просмотра (UTC)].&amp;[2021-05-05T13:34:38.353333]"/>
            <x15:cachedUniqueName index="13198" name="[Просмотры].[время просмотра (UTC)].&amp;[2021-05-05T13:35:02.4]"/>
            <x15:cachedUniqueName index="13199" name="[Просмотры].[время просмотра (UTC)].&amp;[2021-05-05T13:39:17.966667]"/>
            <x15:cachedUniqueName index="13200" name="[Просмотры].[время просмотра (UTC)].&amp;[2021-05-05T13:39:52.916667]"/>
            <x15:cachedUniqueName index="13201" name="[Просмотры].[время просмотра (UTC)].&amp;[2021-05-05T13:41:02.82]"/>
            <x15:cachedUniqueName index="13202" name="[Просмотры].[время просмотра (UTC)].&amp;[2021-05-05T13:41:37.77]"/>
            <x15:cachedUniqueName index="13203" name="[Просмотры].[время просмотра (UTC)].&amp;[2021-05-05T13:43:22.626667]"/>
            <x15:cachedUniqueName index="13204" name="[Просмотры].[время просмотра (UTC)].&amp;[2021-05-05T13:43:57.576667]"/>
            <x15:cachedUniqueName index="13205" name="[Просмотры].[время просмотра (UTC)].&amp;[2021-05-05T13:48:00]"/>
            <x15:cachedUniqueName index="13206" name="[Просмотры].[время просмотра (UTC)].&amp;[2021-05-05T13:49:12.14]"/>
            <x15:cachedUniqueName index="13207" name="[Просмотры].[время просмотра (UTC)].&amp;[2021-05-05T13:50:22.043333]"/>
            <x15:cachedUniqueName index="13208" name="[Просмотры].[время просмотра (UTC)].&amp;[2021-05-05T13:51:31.946667]"/>
            <x15:cachedUniqueName index="13209" name="[Просмотры].[время просмотра (UTC)].&amp;[2021-05-05T14:00:16.216667]"/>
            <x15:cachedUniqueName index="13210" name="[Просмотры].[время просмотра (UTC)].&amp;[2021-05-05T14:00:51.17]"/>
            <x15:cachedUniqueName index="13211" name="[Просмотры].[время просмотра (UTC)].&amp;[2021-05-05T14:02:36.023333]"/>
            <x15:cachedUniqueName index="13212" name="[Просмотры].[время просмотра (UTC)].&amp;[2021-05-05T14:03:10.976667]"/>
            <x15:cachedUniqueName index="13213" name="[Просмотры].[время просмотра (UTC)].&amp;[2021-05-05T14:04:55.83]"/>
            <x15:cachedUniqueName index="13214" name="[Просмотры].[время просмотра (UTC)].&amp;[2021-05-05T14:05:30.78]"/>
            <x15:cachedUniqueName index="13215" name="[Просмотры].[время просмотра (UTC)].&amp;[2021-05-05T14:08:25.536667]"/>
            <x15:cachedUniqueName index="13216" name="[Просмотры].[время просмотра (UTC)].&amp;[2021-05-05T14:10:10.393333]"/>
            <x15:cachedUniqueName index="13217" name="[Просмотры].[время просмотра (UTC)].&amp;[2021-05-05T14:13:05.15]"/>
            <x15:cachedUniqueName index="13218" name="[Просмотры].[время просмотра (UTC)].&amp;[2021-05-05T14:13:40.1]"/>
            <x15:cachedUniqueName index="13219" name="[Просмотры].[время просмотра (UTC)].&amp;[2021-05-05T14:15:59.906667]"/>
            <x15:cachedUniqueName index="13220" name="[Просмотры].[время просмотра (UTC)].&amp;[2021-05-05T14:20:39.516667]"/>
            <x15:cachedUniqueName index="13221" name="[Просмотры].[время просмотра (UTC)].&amp;[2021-05-05T14:21:14.47]"/>
            <x15:cachedUniqueName index="13222" name="[Просмотры].[время просмотра (UTC)].&amp;[2021-05-05T14:22:04.8]"/>
            <x15:cachedUniqueName index="13223" name="[Просмотры].[время просмотра (UTC)].&amp;[2021-05-05T14:24:09.226667]"/>
            <x15:cachedUniqueName index="13224" name="[Просмотры].[время просмотра (UTC)].&amp;[2021-05-05T14:25:54.083333]"/>
            <x15:cachedUniqueName index="13225" name="[Просмотры].[время просмотра (UTC)].&amp;[2021-05-05T14:27:38.936667]"/>
            <x15:cachedUniqueName index="13226" name="[Просмотры].[время просмотра (UTC)].&amp;[2021-05-05T14:28:48.84]"/>
            <x15:cachedUniqueName index="13227" name="[Просмотры].[время просмотра (UTC)].&amp;[2021-05-05T14:31:08.646667]"/>
            <x15:cachedUniqueName index="13228" name="[Просмотры].[время просмотра (UTC)].&amp;[2021-05-05T14:33:28.45]"/>
            <x15:cachedUniqueName index="13229" name="[Просмотры].[время просмотра (UTC)].&amp;[2021-05-05T14:34:38.353333]"/>
            <x15:cachedUniqueName index="13230" name="[Просмотры].[время просмотра (UTC)].&amp;[2021-05-05T14:35:13.306667]"/>
            <x15:cachedUniqueName index="13231" name="[Просмотры].[время просмотра (UTC)].&amp;[2021-05-05T14:36:00]"/>
            <x15:cachedUniqueName index="13232" name="[Просмотры].[время просмотра (UTC)].&amp;[2021-05-05T14:36:58.16]"/>
            <x15:cachedUniqueName index="13233" name="[Просмотры].[время просмотра (UTC)].&amp;[2021-05-05T14:38:08.063333]"/>
            <x15:cachedUniqueName index="13234" name="[Просмотры].[время просмотра (UTC)].&amp;[2021-05-05T14:38:43.013333]"/>
            <x15:cachedUniqueName index="13235" name="[Просмотры].[время просмотра (UTC)].&amp;[2021-05-05T14:42:12.723333]"/>
            <x15:cachedUniqueName index="13236" name="[Просмотры].[время просмотра (UTC)].&amp;[2021-05-05T14:42:47.673333]"/>
            <x15:cachedUniqueName index="13237" name="[Просмотры].[время просмотра (UTC)].&amp;[2021-05-05T14:44:32.526667]"/>
            <x15:cachedUniqueName index="13238" name="[Просмотры].[время просмотра (UTC)].&amp;[2021-05-05T14:45:07.48]"/>
            <x15:cachedUniqueName index="13239" name="[Просмотры].[время просмотра (UTC)].&amp;[2021-05-05T14:45:36]"/>
            <x15:cachedUniqueName index="13240" name="[Просмотры].[время просмотра (UTC)].&amp;[2021-05-05T14:46:52.333333]"/>
            <x15:cachedUniqueName index="13241" name="[Просмотры].[время просмотра (UTC)].&amp;[2021-05-05T14:49:12.14]"/>
            <x15:cachedUniqueName index="13242" name="[Просмотры].[время просмотра (UTC)].&amp;[2021-05-05T14:50:56.993333]"/>
            <x15:cachedUniqueName index="13243" name="[Просмотры].[время просмотра (UTC)].&amp;[2021-05-05T14:52:41.85]"/>
            <x15:cachedUniqueName index="13244" name="[Просмотры].[время просмотра (UTC)].&amp;[2021-05-05T14:53:16.8]"/>
            <x15:cachedUniqueName index="13245" name="[Просмотры].[время просмотра (UTC)].&amp;[2021-05-05T14:54:26.703333]"/>
            <x15:cachedUniqueName index="13246" name="[Просмотры].[время просмотра (UTC)].&amp;[2021-05-05T14:55:01.653333]"/>
            <x15:cachedUniqueName index="13247" name="[Просмотры].[время просмотра (UTC)].&amp;[2021-05-05T14:57:21.46]"/>
            <x15:cachedUniqueName index="13248" name="[Просмотры].[время просмотра (UTC)].&amp;[2021-05-05T14:57:56.413333]"/>
            <x15:cachedUniqueName index="13249" name="[Просмотры].[время просмотра (UTC)].&amp;[2021-05-05T14:58:04.8]"/>
            <x15:cachedUniqueName index="13250" name="[Просмотры].[время просмотра (UTC)].&amp;[2021-05-05T15:00:16.216667]"/>
            <x15:cachedUniqueName index="13251" name="[Просмотры].[время просмотра (UTC)].&amp;[2021-05-05T15:02:24]"/>
            <x15:cachedUniqueName index="13252" name="[Просмотры].[время просмотра (UTC)].&amp;[2021-05-05T15:02:36.023333]"/>
            <x15:cachedUniqueName index="13253" name="[Просмотры].[время просмотра (UTC)].&amp;[2021-05-05T15:04:20.876667]"/>
            <x15:cachedUniqueName index="13254" name="[Просмотры].[время просмотра (UTC)].&amp;[2021-05-05T15:07:15.636667]"/>
            <x15:cachedUniqueName index="13255" name="[Просмотры].[время просмотра (UTC)].&amp;[2021-05-05T15:07:50.586667]"/>
            <x15:cachedUniqueName index="13256" name="[Просмотры].[время просмотра (UTC)].&amp;[2021-05-05T15:10:10.393333]"/>
            <x15:cachedUniqueName index="13257" name="[Просмотры].[время просмотра (UTC)].&amp;[2021-05-05T15:10:45.343333]"/>
            <x15:cachedUniqueName index="13258" name="[Просмотры].[время просмотра (UTC)].&amp;[2021-05-05T15:11:20.296667]"/>
            <x15:cachedUniqueName index="13259" name="[Просмотры].[время просмотра (UTC)].&amp;[2021-05-05T15:13:05.15]"/>
            <x15:cachedUniqueName index="13260" name="[Просмотры].[время просмотра (UTC)].&amp;[2021-05-05T15:14:15.053333]"/>
            <x15:cachedUniqueName index="13261" name="[Просмотры].[время просмотра (UTC)].&amp;[2021-05-05T15:14:50.003333]"/>
            <x15:cachedUniqueName index="13262" name="[Просмотры].[время просмотра (UTC)].&amp;[2021-05-05T15:15:59.906667]"/>
            <x15:cachedUniqueName index="13263" name="[Просмотры].[время просмотра (UTC)].&amp;[2021-05-05T15:16:34.856667]"/>
            <x15:cachedUniqueName index="13264" name="[Просмотры].[время просмотра (UTC)].&amp;[2021-05-05T15:17:09.81]"/>
            <x15:cachedUniqueName index="13265" name="[Просмотры].[время просмотра (UTC)].&amp;[2021-05-05T15:18:14.4]"/>
            <x15:cachedUniqueName index="13266" name="[Просмотры].[время просмотра (UTC)].&amp;[2021-05-05T15:18:19.713333]"/>
            <x15:cachedUniqueName index="13267" name="[Просмотры].[время просмотра (UTC)].&amp;[2021-05-05T15:18:54.663333]"/>
            <x15:cachedUniqueName index="13268" name="[Просмотры].[время просмотра (UTC)].&amp;[2021-05-05T15:19:29.616667]"/>
            <x15:cachedUniqueName index="13269" name="[Просмотры].[время просмотра (UTC)].&amp;[2021-05-05T15:20:39.516667]"/>
            <x15:cachedUniqueName index="13270" name="[Просмотры].[время просмотра (UTC)].&amp;[2021-05-05T15:21:14.47]"/>
            <x15:cachedUniqueName index="13271" name="[Просмотры].[время просмотра (UTC)].&amp;[2021-05-05T15:21:49.42]"/>
            <x15:cachedUniqueName index="13272" name="[Просмотры].[время просмотра (UTC)].&amp;[2021-05-05T15:22:24.373333]"/>
            <x15:cachedUniqueName index="13273" name="[Просмотры].[время просмотра (UTC)].&amp;[2021-05-05T15:25:19.13]"/>
            <x15:cachedUniqueName index="13274" name="[Просмотры].[время просмотра (UTC)].&amp;[2021-05-05T15:25:54.083333]"/>
            <x15:cachedUniqueName index="13275" name="[Просмотры].[время просмотра (UTC)].&amp;[2021-05-05T15:26:29.033333]"/>
            <x15:cachedUniqueName index="13276" name="[Просмотры].[время просмотра (UTC)].&amp;[2021-05-05T15:27:38.936667]"/>
            <x15:cachedUniqueName index="13277" name="[Просмотры].[время просмотра (UTC)].&amp;[2021-05-05T15:28:13.886667]"/>
            <x15:cachedUniqueName index="13278" name="[Просмотры].[время просмотра (UTC)].&amp;[2021-05-05T15:28:48.84]"/>
            <x15:cachedUniqueName index="13279" name="[Просмотры].[время просмотра (UTC)].&amp;[2021-05-05T15:30:33.693333]"/>
            <x15:cachedUniqueName index="13280" name="[Просмотры].[время просмотра (UTC)].&amp;[2021-05-05T15:31:08.646667]"/>
            <x15:cachedUniqueName index="13281" name="[Просмотры].[время просмотра (UTC)].&amp;[2021-05-05T15:32:18.546667]"/>
            <x15:cachedUniqueName index="13282" name="[Просмотры].[время просмотра (UTC)].&amp;[2021-05-05T15:33:28.45]"/>
            <x15:cachedUniqueName index="13283" name="[Просмотры].[время просмотра (UTC)].&amp;[2021-05-05T15:34:03.403333]"/>
            <x15:cachedUniqueName index="13284" name="[Просмотры].[время просмотра (UTC)].&amp;[2021-05-05T15:36:58.16]"/>
            <x15:cachedUniqueName index="13285" name="[Просмотры].[время просмотра (UTC)].&amp;[2021-05-05T15:37:33.11]"/>
            <x15:cachedUniqueName index="13286" name="[Просмотры].[время просмотра (UTC)].&amp;[2021-05-05T15:38:08.063333]"/>
            <x15:cachedUniqueName index="13287" name="[Просмотры].[время просмотра (UTC)].&amp;[2021-05-05T15:39:52.916667]"/>
            <x15:cachedUniqueName index="13288" name="[Просмотры].[время просмотра (UTC)].&amp;[2021-05-05T15:41:02.82]"/>
            <x15:cachedUniqueName index="13289" name="[Просмотры].[время просмотра (UTC)].&amp;[2021-05-05T15:41:37.77]"/>
            <x15:cachedUniqueName index="13290" name="[Просмотры].[время просмотра (UTC)].&amp;[2021-05-05T15:42:12.723333]"/>
            <x15:cachedUniqueName index="13291" name="[Просмотры].[время просмотра (UTC)].&amp;[2021-05-05T15:43:22.626667]"/>
            <x15:cachedUniqueName index="13292" name="[Просмотры].[время просмотра (UTC)].&amp;[2021-05-05T15:45:42.43]"/>
            <x15:cachedUniqueName index="13293" name="[Просмотры].[время просмотра (UTC)].&amp;[2021-05-05T15:46:17.383333]"/>
            <x15:cachedUniqueName index="13294" name="[Просмотры].[время просмотра (UTC)].&amp;[2021-05-05T15:46:52.333333]"/>
            <x15:cachedUniqueName index="13295" name="[Просмотры].[время просмотра (UTC)].&amp;[2021-05-05T15:47:27.286667]"/>
            <x15:cachedUniqueName index="13296" name="[Просмотры].[время просмотра (UTC)].&amp;[2021-05-05T15:49:12.14]"/>
            <x15:cachedUniqueName index="13297" name="[Просмотры].[время просмотра (UTC)].&amp;[2021-05-05T15:49:47.09]"/>
            <x15:cachedUniqueName index="13298" name="[Просмотры].[время просмотра (UTC)].&amp;[2021-05-05T15:50:22.043333]"/>
            <x15:cachedUniqueName index="13299" name="[Просмотры].[время просмотра (UTC)].&amp;[2021-05-05T15:50:56.993333]"/>
            <x15:cachedUniqueName index="13300" name="[Просмотры].[время просмотра (UTC)].&amp;[2021-05-05T15:53:51.75]"/>
            <x15:cachedUniqueName index="13301" name="[Просмотры].[время просмотра (UTC)].&amp;[2021-05-05T15:54:26.703333]"/>
            <x15:cachedUniqueName index="13302" name="[Просмотры].[время просмотра (UTC)].&amp;[2021-05-05T15:56:46.51]"/>
            <x15:cachedUniqueName index="13303" name="[Просмотры].[время просмотра (UTC)].&amp;[2021-05-05T15:58:31.363333]"/>
            <x15:cachedUniqueName index="13304" name="[Просмотры].[время просмотра (UTC)].&amp;[2021-05-05T16:00:51.17]"/>
            <x15:cachedUniqueName index="13305" name="[Просмотры].[время просмотра (UTC)].&amp;[2021-05-05T16:02:36.023333]"/>
            <x15:cachedUniqueName index="13306" name="[Просмотры].[время просмотра (UTC)].&amp;[2021-05-05T16:05:30.78]"/>
            <x15:cachedUniqueName index="13307" name="[Просмотры].[время просмотра (UTC)].&amp;[2021-05-05T16:06:05.733333]"/>
            <x15:cachedUniqueName index="13308" name="[Просмотры].[время просмотра (UTC)].&amp;[2021-05-05T16:07:50.586667]"/>
            <x15:cachedUniqueName index="13309" name="[Просмотры].[время просмотра (UTC)].&amp;[2021-05-05T16:09:35.44]"/>
            <x15:cachedUniqueName index="13310" name="[Просмотры].[время просмотра (UTC)].&amp;[2021-05-05T16:12:30.196667]"/>
            <x15:cachedUniqueName index="13311" name="[Просмотры].[время просмотра (UTC)].&amp;[2021-05-05T16:15:24.956667]"/>
            <x15:cachedUniqueName index="13312" name="[Просмотры].[время просмотра (UTC)].&amp;[2021-05-05T16:17:44.76]"/>
            <x15:cachedUniqueName index="13313" name="[Просмотры].[время просмотра (UTC)].&amp;[2021-05-05T16:18:54.663333]"/>
            <x15:cachedUniqueName index="13314" name="[Просмотры].[время просмотра (UTC)].&amp;[2021-05-05T16:19:29.616667]"/>
            <x15:cachedUniqueName index="13315" name="[Просмотры].[время просмотра (UTC)].&amp;[2021-05-05T16:20:39.516667]"/>
            <x15:cachedUniqueName index="13316" name="[Просмотры].[время просмотра (UTC)].&amp;[2021-05-05T16:22:24.373333]"/>
            <x15:cachedUniqueName index="13317" name="[Просмотры].[время просмотра (UTC)].&amp;[2021-05-05T16:22:59.323333]"/>
            <x15:cachedUniqueName index="13318" name="[Просмотры].[время просмотра (UTC)].&amp;[2021-05-05T16:24:09.226667]"/>
            <x15:cachedUniqueName index="13319" name="[Просмотры].[время просмотра (UTC)].&amp;[2021-05-05T16:25:54.083333]"/>
            <x15:cachedUniqueName index="13320" name="[Просмотры].[время просмотра (UTC)].&amp;[2021-05-05T16:27:03.983333]"/>
            <x15:cachedUniqueName index="13321" name="[Просмотры].[время просмотра (UTC)].&amp;[2021-05-05T16:27:21.6]"/>
            <x15:cachedUniqueName index="13322" name="[Просмотры].[время просмотра (UTC)].&amp;[2021-05-05T16:28:48.84]"/>
            <x15:cachedUniqueName index="13323" name="[Просмотры].[время просмотра (UTC)].&amp;[2021-05-05T16:29:23.79]"/>
            <x15:cachedUniqueName index="13324" name="[Просмотры].[время просмотра (UTC)].&amp;[2021-05-05T16:31:43.596667]"/>
            <x15:cachedUniqueName index="13325" name="[Просмотры].[время просмотра (UTC)].&amp;[2021-05-05T16:35:48.256667]"/>
            <x15:cachedUniqueName index="13326" name="[Просмотры].[время просмотра (UTC)].&amp;[2021-05-05T16:36:23.206667]"/>
            <x15:cachedUniqueName index="13327" name="[Просмотры].[время просмотра (UTC)].&amp;[2021-05-05T16:39:17.966667]"/>
            <x15:cachedUniqueName index="13328" name="[Просмотры].[время просмотра (UTC)].&amp;[2021-05-05T16:39:50.4]"/>
            <x15:cachedUniqueName index="13329" name="[Просмотры].[время просмотра (UTC)].&amp;[2021-05-05T16:41:37.77]"/>
            <x15:cachedUniqueName index="13330" name="[Просмотры].[время просмотра (UTC)].&amp;[2021-05-05T16:42:47.673333]"/>
            <x15:cachedUniqueName index="13331" name="[Просмотры].[время просмотра (UTC)].&amp;[2021-05-05T16:45:07.48]"/>
            <x15:cachedUniqueName index="13332" name="[Просмотры].[время просмотра (UTC)].&amp;[2021-05-05T16:45:42.43]"/>
            <x15:cachedUniqueName index="13333" name="[Просмотры].[время просмотра (UTC)].&amp;[2021-05-05T16:46:52.333333]"/>
            <x15:cachedUniqueName index="13334" name="[Просмотры].[время просмотра (UTC)].&amp;[2021-05-05T16:47:27.286667]"/>
            <x15:cachedUniqueName index="13335" name="[Просмотры].[время просмотра (UTC)].&amp;[2021-05-05T16:48:02.236667]"/>
            <x15:cachedUniqueName index="13336" name="[Просмотры].[время просмотра (UTC)].&amp;[2021-05-05T16:48:37.186667]"/>
            <x15:cachedUniqueName index="13337" name="[Просмотры].[время просмотра (UTC)].&amp;[2021-05-05T16:49:12.14]"/>
            <x15:cachedUniqueName index="13338" name="[Просмотры].[время просмотра (UTC)].&amp;[2021-05-05T16:49:47.09]"/>
            <x15:cachedUniqueName index="13339" name="[Просмотры].[время просмотра (UTC)].&amp;[2021-05-05T16:50:22.043333]"/>
            <x15:cachedUniqueName index="13340" name="[Просмотры].[время просмотра (UTC)].&amp;[2021-05-05T16:52:06.896667]"/>
            <x15:cachedUniqueName index="13341" name="[Просмотры].[время просмотра (UTC)].&amp;[2021-05-05T16:53:51.75]"/>
            <x15:cachedUniqueName index="13342" name="[Просмотры].[время просмотра (UTC)].&amp;[2021-05-05T16:54:26.703333]"/>
            <x15:cachedUniqueName index="13343" name="[Просмотры].[время просмотра (UTC)].&amp;[2021-05-05T16:55:36.606667]"/>
            <x15:cachedUniqueName index="13344" name="[Просмотры].[время просмотра (UTC)].&amp;[2021-05-05T16:56:46.51]"/>
            <x15:cachedUniqueName index="13345" name="[Просмотры].[время просмотра (UTC)].&amp;[2021-05-05T16:57:21.46]"/>
            <x15:cachedUniqueName index="13346" name="[Просмотры].[время просмотра (UTC)].&amp;[2021-05-05T16:59:06.316667]"/>
            <x15:cachedUniqueName index="13347" name="[Просмотры].[время просмотра (UTC)].&amp;[2021-05-05T16:59:41.266667]"/>
            <x15:cachedUniqueName index="13348" name="[Просмотры].[время просмотра (UTC)].&amp;[2021-05-05T17:00:16.216667]"/>
            <x15:cachedUniqueName index="13349" name="[Просмотры].[время просмотра (UTC)].&amp;[2021-05-05T17:00:57.6]"/>
            <x15:cachedUniqueName index="13350" name="[Просмотры].[время просмотра (UTC)].&amp;[2021-05-05T17:01:26.12]"/>
            <x15:cachedUniqueName index="13351" name="[Просмотры].[время просмотра (UTC)].&amp;[2021-05-05T17:02:01.073333]"/>
            <x15:cachedUniqueName index="13352" name="[Просмотры].[время просмотра (UTC)].&amp;[2021-05-05T17:04:20.876667]"/>
            <x15:cachedUniqueName index="13353" name="[Просмотры].[время просмотра (UTC)].&amp;[2021-05-05T17:06:05.733333]"/>
            <x15:cachedUniqueName index="13354" name="[Просмотры].[время просмотра (UTC)].&amp;[2021-05-05T17:07:15.636667]"/>
            <x15:cachedUniqueName index="13355" name="[Просмотры].[время просмотра (UTC)].&amp;[2021-05-05T17:08:25.536667]"/>
            <x15:cachedUniqueName index="13356" name="[Просмотры].[время просмотра (UTC)].&amp;[2021-05-05T17:09:35.44]"/>
            <x15:cachedUniqueName index="13357" name="[Просмотры].[время просмотра (UTC)].&amp;[2021-05-05T17:10:45.343333]"/>
            <x15:cachedUniqueName index="13358" name="[Просмотры].[время просмотра (UTC)].&amp;[2021-05-05T17:13:05.15]"/>
            <x15:cachedUniqueName index="13359" name="[Просмотры].[время просмотра (UTC)].&amp;[2021-05-05T19:00:28.8]"/>
            <x15:cachedUniqueName index="13360" name="[Просмотры].[время просмотра (UTC)].&amp;[2021-05-05T19:00:51.17]"/>
            <x15:cachedUniqueName index="13361" name="[Просмотры].[время просмотра (UTC)].&amp;[2021-05-05T19:03:45.926667]"/>
            <x15:cachedUniqueName index="13362" name="[Просмотры].[время просмотра (UTC)].&amp;[2021-05-05T19:04:55.83]"/>
            <x15:cachedUniqueName index="13363" name="[Просмотры].[время просмотра (UTC)].&amp;[2021-05-05T19:05:30.78]"/>
            <x15:cachedUniqueName index="13364" name="[Просмотры].[время просмотра (UTC)].&amp;[2021-05-05T19:07:15.636667]"/>
            <x15:cachedUniqueName index="13365" name="[Просмотры].[время просмотра (UTC)].&amp;[2021-05-05T19:09:00.49]"/>
            <x15:cachedUniqueName index="13366" name="[Просмотры].[время просмотра (UTC)].&amp;[2021-05-05T19:11:02.4]"/>
            <x15:cachedUniqueName index="13367" name="[Просмотры].[время просмотра (UTC)].&amp;[2021-05-05T19:11:20.296667]"/>
            <x15:cachedUniqueName index="13368" name="[Просмотры].[время просмотра (UTC)].&amp;[2021-05-05T19:11:31.2]"/>
            <x15:cachedUniqueName index="13369" name="[Просмотры].[время просмотра (UTC)].&amp;[2021-05-05T19:11:55.246667]"/>
            <x15:cachedUniqueName index="13370" name="[Просмотры].[время просмотра (UTC)].&amp;[2021-05-05T19:14:50.003333]"/>
            <x15:cachedUniqueName index="13371" name="[Просмотры].[время просмотра (UTC)].&amp;[2021-05-05T19:16:34.856667]"/>
            <x15:cachedUniqueName index="13372" name="[Просмотры].[время просмотра (UTC)].&amp;[2021-05-05T19:17:44.76]"/>
            <x15:cachedUniqueName index="13373" name="[Просмотры].[время просмотра (UTC)].&amp;[2021-05-05T19:17:45.6]"/>
            <x15:cachedUniqueName index="13374" name="[Просмотры].[время просмотра (UTC)].&amp;[2021-05-05T19:18:19.713333]"/>
            <x15:cachedUniqueName index="13375" name="[Просмотры].[время просмотра (UTC)].&amp;[2021-05-05T19:18:54.663333]"/>
            <x15:cachedUniqueName index="13376" name="[Просмотры].[время просмотра (UTC)].&amp;[2021-05-05T19:19:29.616667]"/>
            <x15:cachedUniqueName index="13377" name="[Просмотры].[время просмотра (UTC)].&amp;[2021-05-05T19:21:14.47]"/>
            <x15:cachedUniqueName index="13378" name="[Просмотры].[время просмотра (UTC)].&amp;[2021-05-05T19:22:59.323333]"/>
            <x15:cachedUniqueName index="13379" name="[Просмотры].[время просмотра (UTC)].&amp;[2021-05-05T19:25:54.083333]"/>
            <x15:cachedUniqueName index="13380" name="[Просмотры].[время просмотра (UTC)].&amp;[2021-05-05T19:27:03.983333]"/>
            <x15:cachedUniqueName index="13381" name="[Просмотры].[время просмотра (UTC)].&amp;[2021-05-05T19:28:13.886667]"/>
            <x15:cachedUniqueName index="13382" name="[Просмотры].[время просмотра (UTC)].&amp;[2021-05-05T19:29:45.6]"/>
            <x15:cachedUniqueName index="13383" name="[Просмотры].[время просмотра (UTC)].&amp;[2021-05-05T19:30:14.4]"/>
            <x15:cachedUniqueName index="13384" name="[Просмотры].[время просмотра (UTC)].&amp;[2021-05-05T19:31:08.646667]"/>
            <x15:cachedUniqueName index="13385" name="[Просмотры].[время просмотра (UTC)].&amp;[2021-05-05T19:32:53.5]"/>
            <x15:cachedUniqueName index="13386" name="[Просмотры].[время просмотра (UTC)].&amp;[2021-05-05T19:33:28.45]"/>
            <x15:cachedUniqueName index="13387" name="[Просмотры].[время просмотра (UTC)].&amp;[2021-05-05T19:35:13.306667]"/>
            <x15:cachedUniqueName index="13388" name="[Просмотры].[время просмотра (UTC)].&amp;[2021-05-05T19:36:58.16]"/>
            <x15:cachedUniqueName index="13389" name="[Просмотры].[время просмотра (UTC)].&amp;[2021-05-05T19:37:33.11]"/>
            <x15:cachedUniqueName index="13390" name="[Просмотры].[время просмотра (UTC)].&amp;[2021-05-05T19:39:52.916667]"/>
            <x15:cachedUniqueName index="13391" name="[Просмотры].[время просмотра (UTC)].&amp;[2021-05-05T19:40:27.866667]"/>
            <x15:cachedUniqueName index="13392" name="[Просмотры].[время просмотра (UTC)].&amp;[2021-05-05T19:40:48]"/>
            <x15:cachedUniqueName index="13393" name="[Просмотры].[время просмотра (UTC)].&amp;[2021-05-05T19:41:02.82]"/>
            <x15:cachedUniqueName index="13394" name="[Просмотры].[время просмотра (UTC)].&amp;[2021-05-05T19:41:37.77]"/>
            <x15:cachedUniqueName index="13395" name="[Просмотры].[время просмотра (UTC)].&amp;[2021-05-05T19:42:12.723333]"/>
            <x15:cachedUniqueName index="13396" name="[Просмотры].[время просмотра (UTC)].&amp;[2021-05-05T19:43:57.576667]"/>
            <x15:cachedUniqueName index="13397" name="[Просмотры].[время просмотра (UTC)].&amp;[2021-05-05T19:44:32.526667]"/>
            <x15:cachedUniqueName index="13398" name="[Просмотры].[время просмотра (UTC)].&amp;[2021-05-05T19:46:17.383333]"/>
            <x15:cachedUniqueName index="13399" name="[Просмотры].[время просмотра (UTC)].&amp;[2021-05-05T19:48:37.186667]"/>
            <x15:cachedUniqueName index="13400" name="[Просмотры].[время просмотра (UTC)].&amp;[2021-05-05T19:50:24]"/>
            <x15:cachedUniqueName index="13401" name="[Просмотры].[время просмотра (UTC)].&amp;[2021-05-05T19:51:31.946667]"/>
            <x15:cachedUniqueName index="13402" name="[Просмотры].[время просмотра (UTC)].&amp;[2021-05-05T19:53:51.75]"/>
            <x15:cachedUniqueName index="13403" name="[Просмотры].[время просмотра (UTC)].&amp;[2021-05-05T19:56:46.51]"/>
            <x15:cachedUniqueName index="13404" name="[Просмотры].[время просмотра (UTC)].&amp;[2021-05-05T19:57:21.46]"/>
            <x15:cachedUniqueName index="13405" name="[Просмотры].[время просмотра (UTC)].&amp;[2021-05-05T19:57:56.413333]"/>
            <x15:cachedUniqueName index="13406" name="[Просмотры].[время просмотра (UTC)].&amp;[2021-05-05T19:59:06.316667]"/>
            <x15:cachedUniqueName index="13407" name="[Просмотры].[время просмотра (UTC)].&amp;[2021-05-05T20:00:51.17]"/>
            <x15:cachedUniqueName index="13408" name="[Просмотры].[время просмотра (UTC)].&amp;[2021-05-05T20:01:26.12]"/>
            <x15:cachedUniqueName index="13409" name="[Просмотры].[время просмотра (UTC)].&amp;[2021-05-05T20:03:45.926667]"/>
            <x15:cachedUniqueName index="13410" name="[Просмотры].[время просмотра (UTC)].&amp;[2021-05-05T20:04:20.876667]"/>
            <x15:cachedUniqueName index="13411" name="[Просмотры].[время просмотра (UTC)].&amp;[2021-05-05T20:06:40.683333]"/>
            <x15:cachedUniqueName index="13412" name="[Просмотры].[время просмотра (UTC)].&amp;[2021-05-05T20:07:15.636667]"/>
            <x15:cachedUniqueName index="13413" name="[Просмотры].[время просмотра (UTC)].&amp;[2021-05-05T20:07:50.586667]"/>
            <x15:cachedUniqueName index="13414" name="[Просмотры].[время просмотра (UTC)].&amp;[2021-05-05T20:09:35.44]"/>
            <x15:cachedUniqueName index="13415" name="[Просмотры].[время просмотра (UTC)].&amp;[2021-05-05T20:10:45.343333]"/>
            <x15:cachedUniqueName index="13416" name="[Просмотры].[время просмотра (UTC)].&amp;[2021-05-05T20:12:28.8]"/>
            <x15:cachedUniqueName index="13417" name="[Просмотры].[время просмотра (UTC)].&amp;[2021-05-05T20:12:30.196667]"/>
            <x15:cachedUniqueName index="13418" name="[Просмотры].[время просмотра (UTC)].&amp;[2021-05-05T20:12:57.6]"/>
            <x15:cachedUniqueName index="13419" name="[Просмотры].[время просмотра (UTC)].&amp;[2021-05-05T20:14:50.003333]"/>
            <x15:cachedUniqueName index="13420" name="[Просмотры].[время просмотра (UTC)].&amp;[2021-05-05T20:17:16.8]"/>
            <x15:cachedUniqueName index="13421" name="[Просмотры].[время просмотра (UTC)].&amp;[2021-05-05T20:19:29.616667]"/>
            <x15:cachedUniqueName index="13422" name="[Просмотры].[время просмотра (UTC)].&amp;[2021-05-05T20:20:04.566667]"/>
            <x15:cachedUniqueName index="13423" name="[Просмотры].[время просмотра (UTC)].&amp;[2021-05-05T20:21:49.42]"/>
            <x15:cachedUniqueName index="13424" name="[Просмотры].[время просмотра (UTC)].&amp;[2021-05-05T20:22:24.373333]"/>
            <x15:cachedUniqueName index="13425" name="[Просмотры].[время просмотра (UTC)].&amp;[2021-05-05T20:24:09.226667]"/>
            <x15:cachedUniqueName index="13426" name="[Просмотры].[время просмотра (UTC)].&amp;[2021-05-05T20:27:03.983333]"/>
            <x15:cachedUniqueName index="13427" name="[Просмотры].[время просмотра (UTC)].&amp;[2021-05-05T20:27:38.936667]"/>
            <x15:cachedUniqueName index="13428" name="[Просмотры].[время просмотра (UTC)].&amp;[2021-05-05T20:28:13.886667]"/>
            <x15:cachedUniqueName index="13429" name="[Просмотры].[время просмотра (UTC)].&amp;[2021-05-05T20:29:23.79]"/>
            <x15:cachedUniqueName index="13430" name="[Просмотры].[время просмотра (UTC)].&amp;[2021-05-05T20:29:58.743333]"/>
            <x15:cachedUniqueName index="13431" name="[Просмотры].[время просмотра (UTC)].&amp;[2021-05-05T20:30:33.693333]"/>
            <x15:cachedUniqueName index="13432" name="[Просмотры].[время просмотра (UTC)].&amp;[2021-05-05T20:31:08.646667]"/>
            <x15:cachedUniqueName index="13433" name="[Просмотры].[время просмотра (UTC)].&amp;[2021-05-05T20:31:43.596667]"/>
            <x15:cachedUniqueName index="13434" name="[Просмотры].[время просмотра (UTC)].&amp;[2021-05-05T20:34:03.403333]"/>
            <x15:cachedUniqueName index="13435" name="[Просмотры].[время просмотра (UTC)].&amp;[2021-05-05T20:35:13.306667]"/>
            <x15:cachedUniqueName index="13436" name="[Просмотры].[время просмотра (UTC)].&amp;[2021-05-05T20:35:48.256667]"/>
            <x15:cachedUniqueName index="13437" name="[Просмотры].[время просмотра (UTC)].&amp;[2021-05-05T20:39:17.966667]"/>
            <x15:cachedUniqueName index="13438" name="[Просмотры].[время просмотра (UTC)].&amp;[2021-05-05T20:42:47.673333]"/>
            <x15:cachedUniqueName index="13439" name="[Просмотры].[время просмотра (UTC)].&amp;[2021-05-05T20:45:07.48]"/>
            <x15:cachedUniqueName index="13440" name="[Просмотры].[время просмотра (UTC)].&amp;[2021-05-05T20:45:42.43]"/>
            <x15:cachedUniqueName index="13441" name="[Просмотры].[время просмотра (UTC)].&amp;[2021-05-05T20:46:52.333333]"/>
            <x15:cachedUniqueName index="13442" name="[Просмотры].[время просмотра (UTC)].&amp;[2021-05-05T20:47:27.286667]"/>
            <x15:cachedUniqueName index="13443" name="[Просмотры].[время просмотра (UTC)].&amp;[2021-05-05T20:49:12.14]"/>
            <x15:cachedUniqueName index="13444" name="[Просмотры].[время просмотра (UTC)].&amp;[2021-05-05T20:50:56.993333]"/>
            <x15:cachedUniqueName index="13445" name="[Просмотры].[время просмотра (UTC)].&amp;[2021-05-05T20:56:09.6]"/>
            <x15:cachedUniqueName index="13446" name="[Просмотры].[время просмотра (UTC)].&amp;[2021-05-05T20:56:46.51]"/>
            <x15:cachedUniqueName index="13447" name="[Просмотры].[время просмотра (UTC)].&amp;[2021-05-05T20:57:56.413333]"/>
            <x15:cachedUniqueName index="13448" name="[Просмотры].[время просмотра (UTC)].&amp;[2021-05-05T20:58:31.363333]"/>
            <x15:cachedUniqueName index="13449" name="[Просмотры].[время просмотра (UTC)].&amp;[2021-05-05T21:01:26.12]"/>
            <x15:cachedUniqueName index="13450" name="[Просмотры].[время просмотра (UTC)].&amp;[2021-05-05T21:05:30.78]"/>
            <x15:cachedUniqueName index="13451" name="[Просмотры].[время просмотра (UTC)].&amp;[2021-05-05T21:06:05.733333]"/>
            <x15:cachedUniqueName index="13452" name="[Просмотры].[время просмотра (UTC)].&amp;[2021-05-05T21:10:45.343333]"/>
            <x15:cachedUniqueName index="13453" name="[Просмотры].[время просмотра (UTC)].&amp;[2021-05-05T21:11:20.296667]"/>
            <x15:cachedUniqueName index="13454" name="[Просмотры].[время просмотра (UTC)].&amp;[2021-05-05T21:14:15.053333]"/>
            <x15:cachedUniqueName index="13455" name="[Просмотры].[время просмотра (UTC)].&amp;[2021-05-05T21:14:50.003333]"/>
            <x15:cachedUniqueName index="13456" name="[Просмотры].[время просмотра (UTC)].&amp;[2021-05-05T21:16:34.856667]"/>
            <x15:cachedUniqueName index="13457" name="[Просмотры].[время просмотра (UTC)].&amp;[2021-05-05T21:17:09.81]"/>
            <x15:cachedUniqueName index="13458" name="[Просмотры].[время просмотра (UTC)].&amp;[2021-05-05T21:17:44.76]"/>
            <x15:cachedUniqueName index="13459" name="[Просмотры].[время просмотра (UTC)].&amp;[2021-05-05T21:18:19.713333]"/>
            <x15:cachedUniqueName index="13460" name="[Просмотры].[время просмотра (UTC)].&amp;[2021-05-05T21:20:04.566667]"/>
            <x15:cachedUniqueName index="13461" name="[Просмотры].[время просмотра (UTC)].&amp;[2021-05-05T21:20:39.516667]"/>
            <x15:cachedUniqueName index="13462" name="[Просмотры].[время просмотра (UTC)].&amp;[2021-05-05T21:23:34.276667]"/>
            <x15:cachedUniqueName index="13463" name="[Просмотры].[время просмотра (UTC)].&amp;[2021-05-05T21:24:09.226667]"/>
            <x15:cachedUniqueName index="13464" name="[Просмотры].[время просмотра (UTC)].&amp;[2021-05-05T21:24:44.18]"/>
            <x15:cachedUniqueName index="13465" name="[Просмотры].[время просмотра (UTC)].&amp;[2021-05-05T21:25:26.4]"/>
            <x15:cachedUniqueName index="13466" name="[Просмотры].[время просмотра (UTC)].&amp;[2021-05-05T21:26:29.033333]"/>
            <x15:cachedUniqueName index="13467" name="[Просмотры].[время просмотра (UTC)].&amp;[2021-05-05T21:28:48.84]"/>
            <x15:cachedUniqueName index="13468" name="[Просмотры].[время просмотра (UTC)].&amp;[2021-05-05T21:30:33.693333]"/>
            <x15:cachedUniqueName index="13469" name="[Просмотры].[время просмотра (UTC)].&amp;[2021-05-05T21:33:28.45]"/>
            <x15:cachedUniqueName index="13470" name="[Просмотры].[время просмотра (UTC)].&amp;[2021-05-05T21:34:03.403333]"/>
            <x15:cachedUniqueName index="13471" name="[Просмотры].[время просмотра (UTC)].&amp;[2021-05-05T21:36:23.206667]"/>
            <x15:cachedUniqueName index="13472" name="[Просмотры].[время просмотра (UTC)].&amp;[2021-05-05T21:38:08.063333]"/>
            <x15:cachedUniqueName index="13473" name="[Просмотры].[время просмотра (UTC)].&amp;[2021-05-05T21:41:37.77]"/>
            <x15:cachedUniqueName index="13474" name="[Просмотры].[время просмотра (UTC)].&amp;[2021-05-05T21:43:57.576667]"/>
            <x15:cachedUniqueName index="13475" name="[Просмотры].[время просмотра (UTC)].&amp;[2021-05-05T21:45:07.48]"/>
            <x15:cachedUniqueName index="13476" name="[Просмотры].[время просмотра (UTC)].&amp;[2021-05-05T21:47:27.286667]"/>
            <x15:cachedUniqueName index="13477" name="[Просмотры].[время просмотра (UTC)].&amp;[2021-05-05T21:50:56.993333]"/>
            <x15:cachedUniqueName index="13478" name="[Просмотры].[время просмотра (UTC)].&amp;[2021-05-05T21:52:06.896667]"/>
            <x15:cachedUniqueName index="13479" name="[Просмотры].[время просмотра (UTC)].&amp;[2021-05-05T21:54:26.703333]"/>
            <x15:cachedUniqueName index="13480" name="[Просмотры].[время просмотра (UTC)].&amp;[2021-05-05T21:55:01.653333]"/>
            <x15:cachedUniqueName index="13481" name="[Просмотры].[время просмотра (UTC)].&amp;[2021-05-05T21:55:36.606667]"/>
            <x15:cachedUniqueName index="13482" name="[Просмотры].[время просмотра (UTC)].&amp;[2021-05-05T21:59:06.316667]"/>
            <x15:cachedUniqueName index="13483" name="[Просмотры].[время просмотра (UTC)].&amp;[2021-05-05T22:01:26.12]"/>
            <x15:cachedUniqueName index="13484" name="[Просмотры].[время просмотра (UTC)].&amp;[2021-05-05T22:04:20.876667]"/>
            <x15:cachedUniqueName index="13485" name="[Просмотры].[время просмотра (UTC)].&amp;[2021-05-05T22:06:14.4]"/>
            <x15:cachedUniqueName index="13486" name="[Просмотры].[время просмотра (UTC)].&amp;[2021-05-05T22:06:40.683333]"/>
            <x15:cachedUniqueName index="13487" name="[Просмотры].[время просмотра (UTC)].&amp;[2021-05-05T22:08:25.536667]"/>
            <x15:cachedUniqueName index="13488" name="[Просмотры].[время просмотра (UTC)].&amp;[2021-05-05T22:09:00.49]"/>
            <x15:cachedUniqueName index="13489" name="[Просмотры].[время просмотра (UTC)].&amp;[2021-05-05T22:11:02.4]"/>
            <x15:cachedUniqueName index="13490" name="[Просмотры].[время просмотра (UTC)].&amp;[2021-05-05T22:11:55.246667]"/>
            <x15:cachedUniqueName index="13491" name="[Просмотры].[время просмотра (UTC)].&amp;[2021-05-05T22:13:40.1]"/>
            <x15:cachedUniqueName index="13492" name="[Просмотры].[время просмотра (UTC)].&amp;[2021-05-05T22:13:55.2]"/>
            <x15:cachedUniqueName index="13493" name="[Просмотры].[время просмотра (UTC)].&amp;[2021-05-05T22:15:59.906667]"/>
            <x15:cachedUniqueName index="13494" name="[Просмотры].[время просмотра (UTC)].&amp;[2021-05-05T22:16:48]"/>
            <x15:cachedUniqueName index="13495" name="[Просмотры].[время просмотра (UTC)].&amp;[2021-05-05T22:21:49.42]"/>
            <x15:cachedUniqueName index="13496" name="[Просмотры].[время просмотра (UTC)].&amp;[2021-05-05T22:24:57.6]"/>
            <x15:cachedUniqueName index="13497" name="[Просмотры].[время просмотра (UTC)].&amp;[2021-05-05T22:25:19.13]"/>
            <x15:cachedUniqueName index="13498" name="[Просмотры].[время просмотра (UTC)].&amp;[2021-05-05T22:27:03.983333]"/>
            <x15:cachedUniqueName index="13499" name="[Просмотры].[время просмотра (UTC)].&amp;[2021-05-05T22:28:13.886667]"/>
            <x15:cachedUniqueName index="13500" name="[Просмотры].[время просмотра (UTC)].&amp;[2021-05-05T22:29:58.743333]"/>
            <x15:cachedUniqueName index="13501" name="[Просмотры].[время просмотра (UTC)].&amp;[2021-05-05T22:32:53.5]"/>
            <x15:cachedUniqueName index="13502" name="[Просмотры].[время просмотра (UTC)].&amp;[2021-05-05T22:34:04.8]"/>
            <x15:cachedUniqueName index="13503" name="[Просмотры].[время просмотра (UTC)].&amp;[2021-05-05T22:35:13.306667]"/>
            <x15:cachedUniqueName index="13504" name="[Просмотры].[время просмотра (UTC)].&amp;[2021-05-05T22:41:02.82]"/>
            <x15:cachedUniqueName index="13505" name="[Просмотры].[время просмотра (UTC)].&amp;[2021-05-05T22:41:37.77]"/>
            <x15:cachedUniqueName index="13506" name="[Просмотры].[время просмотра (UTC)].&amp;[2021-05-05T22:42:14.4]"/>
            <x15:cachedUniqueName index="13507" name="[Просмотры].[время просмотра (UTC)].&amp;[2021-05-05T22:46:17.383333]"/>
            <x15:cachedUniqueName index="13508" name="[Просмотры].[время просмотра (UTC)].&amp;[2021-05-05T22:46:52.333333]"/>
            <x15:cachedUniqueName index="13509" name="[Просмотры].[время просмотра (UTC)].&amp;[2021-05-05T22:50:56.993333]"/>
            <x15:cachedUniqueName index="13510" name="[Просмотры].[время просмотра (UTC)].&amp;[2021-05-05T22:51:31.946667]"/>
            <x15:cachedUniqueName index="13511" name="[Просмотры].[время просмотра (UTC)].&amp;[2021-05-05T22:55:36.606667]"/>
            <x15:cachedUniqueName index="13512" name="[Просмотры].[время просмотра (UTC)].&amp;[2021-05-05T22:56:38.4]"/>
            <x15:cachedUniqueName index="13513" name="[Просмотры].[время просмотра (UTC)].&amp;[2021-05-05T22:57:21.46]"/>
            <x15:cachedUniqueName index="13514" name="[Просмотры].[время просмотра (UTC)].&amp;[2021-05-05T22:59:41.266667]"/>
            <x15:cachedUniqueName index="13515" name="[Просмотры].[время просмотра (UTC)].&amp;[2021-05-05T23:00:16.216667]"/>
            <x15:cachedUniqueName index="13516" name="[Просмотры].[время просмотра (UTC)].&amp;[2021-05-05T23:07:15.636667]"/>
            <x15:cachedUniqueName index="13517" name="[Просмотры].[время просмотра (UTC)].&amp;[2021-05-05T23:09:00.49]"/>
            <x15:cachedUniqueName index="13518" name="[Просмотры].[время просмотра (UTC)].&amp;[2021-05-05T23:13:05.15]"/>
            <x15:cachedUniqueName index="13519" name="[Просмотры].[время просмотра (UTC)].&amp;[2021-05-05T23:13:40.1]"/>
            <x15:cachedUniqueName index="13520" name="[Просмотры].[время просмотра (UTC)].&amp;[2021-05-05T23:14:15.053333]"/>
            <x15:cachedUniqueName index="13521" name="[Просмотры].[время просмотра (UTC)].&amp;[2021-05-05T23:15:59.906667]"/>
            <x15:cachedUniqueName index="13522" name="[Просмотры].[время просмотра (UTC)].&amp;[2021-05-05T23:21:14.47]"/>
            <x15:cachedUniqueName index="13523" name="[Просмотры].[время просмотра (UTC)].&amp;[2021-05-05T23:21:49.42]"/>
            <x15:cachedUniqueName index="13524" name="[Просмотры].[время просмотра (UTC)].&amp;[2021-05-05T23:25:19.13]"/>
            <x15:cachedUniqueName index="13525" name="[Просмотры].[время просмотра (UTC)].&amp;[2021-05-05T23:26:29.033333]"/>
            <x15:cachedUniqueName index="13526" name="[Просмотры].[время просмотра (UTC)].&amp;[2021-05-05T23:27:50.4]"/>
            <x15:cachedUniqueName index="13527" name="[Просмотры].[время просмотра (UTC)].&amp;[2021-05-05T23:29:58.743333]"/>
            <x15:cachedUniqueName index="13528" name="[Просмотры].[время просмотра (UTC)].&amp;[2021-05-05T23:37:33.11]"/>
            <x15:cachedUniqueName index="13529" name="[Просмотры].[время просмотра (UTC)].&amp;[2021-05-05T23:39:52.916667]"/>
            <x15:cachedUniqueName index="13530" name="[Просмотры].[время просмотра (UTC)].&amp;[2021-05-05T23:41:37.77]"/>
            <x15:cachedUniqueName index="13531" name="[Просмотры].[время просмотра (UTC)].&amp;[2021-05-05T23:46:17.383333]"/>
            <x15:cachedUniqueName index="13532" name="[Просмотры].[время просмотра (UTC)].&amp;[2021-05-05T23:51:31.946667]"/>
            <x15:cachedUniqueName index="13533" name="[Просмотры].[время просмотра (UTC)].&amp;[2021-05-05T23:54:26.703333]"/>
            <x15:cachedUniqueName index="13534" name="[Просмотры].[время просмотра (UTC)].&amp;[2021-05-05T23:54:43.2]"/>
            <x15:cachedUniqueName index="13535" name="[Просмотры].[время просмотра (UTC)].&amp;[2021-05-05T23:56:38.4]"/>
            <x15:cachedUniqueName index="13536" name="[Просмотры].[время просмотра (UTC)].&amp;[2021-05-05T23:57:36]"/>
            <x15:cachedUniqueName index="13537" name="[Просмотры].[время просмотра (UTC)].&amp;[2021-05-05T23:57:56.413333]"/>
            <x15:cachedUniqueName index="13538" name="[Просмотры].[время просмотра (UTC)].&amp;[2021-05-06T00:01:26.4]"/>
            <x15:cachedUniqueName index="13539" name="[Просмотры].[время просмотра (UTC)].&amp;[2021-05-06T00:04:55.83]"/>
            <x15:cachedUniqueName index="13540" name="[Просмотры].[время просмотра (UTC)].&amp;[2021-05-06T00:05:30.78]"/>
            <x15:cachedUniqueName index="13541" name="[Просмотры].[время просмотра (UTC)].&amp;[2021-05-06T00:13:05.15]"/>
            <x15:cachedUniqueName index="13542" name="[Просмотры].[время просмотра (UTC)].&amp;[2021-05-06T00:19:29.616667]"/>
            <x15:cachedUniqueName index="13543" name="[Просмотры].[время просмотра (UTC)].&amp;[2021-05-06T00:24:09.226667]"/>
            <x15:cachedUniqueName index="13544" name="[Просмотры].[время просмотра (UTC)].&amp;[2021-05-06T00:32:53.5]"/>
            <x15:cachedUniqueName index="13545" name="[Просмотры].[время просмотра (UTC)].&amp;[2021-05-06T00:33:07.2]"/>
            <x15:cachedUniqueName index="13546" name="[Просмотры].[время просмотра (UTC)].&amp;[2021-05-06T00:33:28.45]"/>
            <x15:cachedUniqueName index="13547" name="[Просмотры].[время просмотра (UTC)].&amp;[2021-05-06T00:35:48.256667]"/>
            <x15:cachedUniqueName index="13548" name="[Просмотры].[время просмотра (UTC)].&amp;[2021-05-06T00:51:31.946667]"/>
            <x15:cachedUniqueName index="13549" name="[Просмотры].[время просмотра (UTC)].&amp;[2021-05-06T00:53:16.8]"/>
            <x15:cachedUniqueName index="13550" name="[Просмотры].[время просмотра (UTC)].&amp;[2021-05-06T00:56:11.556667]"/>
            <x15:cachedUniqueName index="13551" name="[Просмотры].[время просмотра (UTC)].&amp;[2021-05-06T00:58:31.363333]"/>
            <x15:cachedUniqueName index="13552" name="[Просмотры].[время просмотра (UTC)].&amp;[2021-05-06T00:59:06.316667]"/>
            <x15:cachedUniqueName index="13553" name="[Просмотры].[время просмотра (UTC)].&amp;[2021-05-06T01:03:45.926667]"/>
            <x15:cachedUniqueName index="13554" name="[Просмотры].[время просмотра (UTC)].&amp;[2021-05-06T01:04:20.876667]"/>
            <x15:cachedUniqueName index="13555" name="[Просмотры].[время просмотра (UTC)].&amp;[2021-05-06T01:29:23.79]"/>
            <x15:cachedUniqueName index="13556" name="[Просмотры].[время просмотра (UTC)].&amp;[2021-05-06T01:31:43.596667]"/>
            <x15:cachedUniqueName index="13557" name="[Просмотры].[время просмотра (UTC)].&amp;[2021-05-06T01:43:12]"/>
            <x15:cachedUniqueName index="13558" name="[Просмотры].[время просмотра (UTC)].&amp;[2021-05-06T01:47:27.286667]"/>
            <x15:cachedUniqueName index="13559" name="[Просмотры].[время просмотра (UTC)].&amp;[2021-05-06T02:22:04.8]"/>
            <x15:cachedUniqueName index="13560" name="[Просмотры].[время просмотра (UTC)].&amp;[2021-05-06T02:24:44.18]"/>
            <x15:cachedUniqueName index="13561" name="[Просмотры].[время просмотра (UTC)].&amp;[2021-05-06T02:25:19.13]"/>
            <x15:cachedUniqueName index="13562" name="[Просмотры].[время просмотра (UTC)].&amp;[2021-05-06T02:43:57.576667]"/>
            <x15:cachedUniqueName index="13563" name="[Просмотры].[время просмотра (UTC)].&amp;[2021-05-06T02:47:27.286667]"/>
            <x15:cachedUniqueName index="13564" name="[Просмотры].[время просмотра (UTC)].&amp;[2021-05-06T02:59:41.266667]"/>
            <x15:cachedUniqueName index="13565" name="[Просмотры].[время просмотра (UTC)].&amp;[2021-05-06T03:19:40.8]"/>
            <x15:cachedUniqueName index="13566" name="[Просмотры].[время просмотра (UTC)].&amp;[2021-05-06T03:41:02.82]"/>
            <x15:cachedUniqueName index="13567" name="[Просмотры].[время просмотра (UTC)].&amp;[2021-05-06T03:49:55.2]"/>
            <x15:cachedUniqueName index="13568" name="[Просмотры].[время просмотра (UTC)].&amp;[2021-05-06T03:55:01.653333]"/>
            <x15:cachedUniqueName index="13569" name="[Просмотры].[время просмотра (UTC)].&amp;[2021-05-06T03:55:40.8]"/>
            <x15:cachedUniqueName index="13570" name="[Просмотры].[время просмотра (UTC)].&amp;[2021-05-06T03:57:36]"/>
            <x15:cachedUniqueName index="13571" name="[Просмотры].[время просмотра (UTC)].&amp;[2021-05-06T04:05:16.8]"/>
            <x15:cachedUniqueName index="13572" name="[Просмотры].[время просмотра (UTC)].&amp;[2021-05-06T04:07:15.636667]"/>
            <x15:cachedUniqueName index="13573" name="[Просмотры].[время просмотра (UTC)].&amp;[2021-05-06T04:14:50.003333]"/>
            <x15:cachedUniqueName index="13574" name="[Просмотры].[время просмотра (UTC)].&amp;[2021-05-06T04:16:19.2]"/>
            <x15:cachedUniqueName index="13575" name="[Просмотры].[время просмотра (UTC)].&amp;[2021-05-06T05:01:26.12]"/>
            <x15:cachedUniqueName index="13576" name="[Просмотры].[время просмотра (UTC)].&amp;[2021-05-06T05:05:16.8]"/>
            <x15:cachedUniqueName index="13577" name="[Просмотры].[время просмотра (UTC)].&amp;[2021-05-06T05:08:25.536667]"/>
            <x15:cachedUniqueName index="13578" name="[Просмотры].[время просмотра (UTC)].&amp;[2021-05-06T05:16:48]"/>
            <x15:cachedUniqueName index="13579" name="[Просмотры].[время просмотра (UTC)].&amp;[2021-05-06T05:28:19.2]"/>
            <x15:cachedUniqueName index="13580" name="[Просмотры].[время просмотра (UTC)].&amp;[2021-05-06T05:30:33.693333]"/>
            <x15:cachedUniqueName index="13581" name="[Просмотры].[время просмотра (UTC)].&amp;[2021-05-06T05:31:08.646667]"/>
            <x15:cachedUniqueName index="13582" name="[Просмотры].[время просмотра (UTC)].&amp;[2021-05-06T05:35:13.306667]"/>
            <x15:cachedUniqueName index="13583" name="[Просмотры].[время просмотра (UTC)].&amp;[2021-05-06T05:47:27.286667]"/>
            <x15:cachedUniqueName index="13584" name="[Просмотры].[время просмотра (UTC)].&amp;[2021-05-06T06:02:01.073333]"/>
            <x15:cachedUniqueName index="13585" name="[Просмотры].[время просмотра (UTC)].&amp;[2021-05-06T06:06:14.4]"/>
            <x15:cachedUniqueName index="13586" name="[Просмотры].[время просмотра (UTC)].&amp;[2021-05-06T06:21:49.42]"/>
            <x15:cachedUniqueName index="13587" name="[Просмотры].[время просмотра (UTC)].&amp;[2021-05-06T06:43:40.8]"/>
            <x15:cachedUniqueName index="13588" name="[Просмотры].[время просмотра (UTC)].&amp;[2021-05-06T06:45:42.43]"/>
            <x15:cachedUniqueName index="13589" name="[Просмотры].[время просмотра (UTC)].&amp;[2021-05-06T06:46:17.383333]"/>
            <x15:cachedUniqueName index="13590" name="[Просмотры].[время просмотра (UTC)].&amp;[2021-05-06T06:48:37.186667]"/>
            <x15:cachedUniqueName index="13591" name="[Просмотры].[время просмотра (UTC)].&amp;[2021-05-06T06:49:12.14]"/>
            <x15:cachedUniqueName index="13592" name="[Просмотры].[время просмотра (UTC)].&amp;[2021-05-06T06:49:26.4]"/>
            <x15:cachedUniqueName index="13593" name="[Просмотры].[время просмотра (UTC)].&amp;[2021-05-06T06:51:21.6]"/>
            <x15:cachedUniqueName index="13594" name="[Просмотры].[время просмотра (UTC)].&amp;[2021-05-06T06:58:33.6]"/>
            <x15:cachedUniqueName index="13595" name="[Просмотры].[время просмотра (UTC)].&amp;[2021-05-06T07:00:57.6]"/>
            <x15:cachedUniqueName index="13596" name="[Просмотры].[время просмотра (UTC)].&amp;[2021-05-06T07:20:39.516667]"/>
            <x15:cachedUniqueName index="13597" name="[Просмотры].[время просмотра (UTC)].&amp;[2021-05-06T07:34:04.8]"/>
            <x15:cachedUniqueName index="13598" name="[Просмотры].[время просмотра (UTC)].&amp;[2021-05-06T07:35:48.256667]"/>
            <x15:cachedUniqueName index="13599" name="[Просмотры].[время просмотра (UTC)].&amp;[2021-05-06T07:37:55.2]"/>
            <x15:cachedUniqueName index="13600" name="[Просмотры].[время просмотра (UTC)].&amp;[2021-05-06T07:46:17.383333]"/>
            <x15:cachedUniqueName index="13601" name="[Просмотры].[время просмотра (UTC)].&amp;[2021-05-06T07:57:56.413333]"/>
            <x15:cachedUniqueName index="13602" name="[Просмотры].[время просмотра (UTC)].&amp;[2021-05-06T08:28:13.886667]"/>
            <x15:cachedUniqueName index="13603" name="[Просмотры].[время просмотра (UTC)].&amp;[2021-05-06T08:28:48]"/>
            <x15:cachedUniqueName index="13604" name="[Просмотры].[время просмотра (UTC)].&amp;[2021-05-06T08:29:23.79]"/>
            <x15:cachedUniqueName index="13605" name="[Просмотры].[время просмотра (UTC)].&amp;[2021-05-06T08:47:27.286667]"/>
            <x15:cachedUniqueName index="13606" name="[Просмотры].[время просмотра (UTC)].&amp;[2021-05-06T08:58:04.8]"/>
            <x15:cachedUniqueName index="13607" name="[Просмотры].[время просмотра (UTC)].&amp;[2021-05-06T09:06:40.683333]"/>
            <x15:cachedUniqueName index="13608" name="[Просмотры].[время просмотра (UTC)].&amp;[2021-05-06T09:07:50.586667]"/>
            <x15:cachedUniqueName index="13609" name="[Просмотры].[время просмотра (UTC)].&amp;[2021-05-06T09:08:38.4]"/>
            <x15:cachedUniqueName index="13610" name="[Просмотры].[время просмотра (UTC)].&amp;[2021-05-06T09:10:45.343333]"/>
            <x15:cachedUniqueName index="13611" name="[Просмотры].[время просмотра (UTC)].&amp;[2021-05-06T09:16:34.856667]"/>
            <x15:cachedUniqueName index="13612" name="[Просмотры].[время просмотра (UTC)].&amp;[2021-05-06T09:36:58.16]"/>
            <x15:cachedUniqueName index="13613" name="[Просмотры].[время просмотра (UTC)].&amp;[2021-05-06T10:03:10.976667]"/>
            <x15:cachedUniqueName index="13614" name="[Просмотры].[время просмотра (UTC)].&amp;[2021-05-06T10:08:09.6]"/>
            <x15:cachedUniqueName index="13615" name="[Просмотры].[время просмотра (UTC)].&amp;[2021-05-06T10:08:38.4]"/>
            <x15:cachedUniqueName index="13616" name="[Просмотры].[время просмотра (UTC)].&amp;[2021-05-06T10:10:10.393333]"/>
            <x15:cachedUniqueName index="13617" name="[Просмотры].[время просмотра (UTC)].&amp;[2021-05-06T10:22:24.373333]"/>
            <x15:cachedUniqueName index="13618" name="[Просмотры].[время просмотра (UTC)].&amp;[2021-05-06T10:30:14.4]"/>
            <x15:cachedUniqueName index="13619" name="[Просмотры].[время просмотра (UTC)].&amp;[2021-05-06T10:31:43.596667]"/>
            <x15:cachedUniqueName index="13620" name="[Просмотры].[время просмотра (UTC)].&amp;[2021-05-06T10:32:53.5]"/>
            <x15:cachedUniqueName index="13621" name="[Просмотры].[время просмотра (UTC)].&amp;[2021-05-06T10:33:28.45]"/>
            <x15:cachedUniqueName index="13622" name="[Просмотры].[время просмотра (UTC)].&amp;[2021-05-06T10:34:38.353333]"/>
            <x15:cachedUniqueName index="13623" name="[Просмотры].[время просмотра (UTC)].&amp;[2021-05-06T10:42:47.673333]"/>
            <x15:cachedUniqueName index="13624" name="[Просмотры].[время просмотра (UTC)].&amp;[2021-05-06T10:48:28.8]"/>
            <x15:cachedUniqueName index="13625" name="[Просмотры].[время просмотра (UTC)].&amp;[2021-05-06T10:49:55.2]"/>
            <x15:cachedUniqueName index="13626" name="[Просмотры].[время просмотра (UTC)].&amp;[2021-05-06T10:50:24]"/>
            <x15:cachedUniqueName index="13627" name="[Просмотры].[время просмотра (UTC)].&amp;[2021-05-06T10:52:06.896667]"/>
            <x15:cachedUniqueName index="13628" name="[Просмотры].[время просмотра (UTC)].&amp;[2021-05-06T10:54:26.703333]"/>
            <x15:cachedUniqueName index="13629" name="[Просмотры].[время просмотра (UTC)].&amp;[2021-05-06T10:55:36.606667]"/>
            <x15:cachedUniqueName index="13630" name="[Просмотры].[время просмотра (UTC)].&amp;[2021-05-06T11:10:10.393333]"/>
            <x15:cachedUniqueName index="13631" name="[Просмотры].[время просмотра (UTC)].&amp;[2021-05-06T11:14:15.053333]"/>
            <x15:cachedUniqueName index="13632" name="[Просмотры].[время просмотра (UTC)].&amp;[2021-05-06T11:18:43.2]"/>
            <x15:cachedUniqueName index="13633" name="[Просмотры].[время просмотра (UTC)].&amp;[2021-05-06T11:25:19.13]"/>
            <x15:cachedUniqueName index="13634" name="[Просмотры].[время просмотра (UTC)].&amp;[2021-05-06T11:25:54.083333]"/>
            <x15:cachedUniqueName index="13635" name="[Просмотры].[время просмотра (UTC)].&amp;[2021-05-06T11:26:29.033333]"/>
            <x15:cachedUniqueName index="13636" name="[Просмотры].[время просмотра (UTC)].&amp;[2021-05-06T11:35:13.306667]"/>
            <x15:cachedUniqueName index="13637" name="[Просмотры].[время просмотра (UTC)].&amp;[2021-05-06T11:47:02.4]"/>
            <x15:cachedUniqueName index="13638" name="[Просмотры].[время просмотра (UTC)].&amp;[2021-05-06T11:47:27.286667]"/>
            <x15:cachedUniqueName index="13639" name="[Просмотры].[время просмотра (UTC)].&amp;[2021-05-06T11:50:22.043333]"/>
            <x15:cachedUniqueName index="13640" name="[Просмотры].[время просмотра (UTC)].&amp;[2021-05-06T11:54:26.703333]"/>
            <x15:cachedUniqueName index="13641" name="[Просмотры].[время просмотра (UTC)].&amp;[2021-05-06T11:56:11.556667]"/>
            <x15:cachedUniqueName index="13642" name="[Просмотры].[время просмотра (UTC)].&amp;[2021-05-06T11:57:56.413333]"/>
            <x15:cachedUniqueName index="13643" name="[Просмотры].[время просмотра (UTC)].&amp;[2021-05-06T11:58:04.8]"/>
            <x15:cachedUniqueName index="13644" name="[Просмотры].[время просмотра (UTC)].&amp;[2021-05-06T12:02:01.073333]"/>
            <x15:cachedUniqueName index="13645" name="[Просмотры].[время просмотра (UTC)].&amp;[2021-05-06T12:03:10.976667]"/>
            <x15:cachedUniqueName index="13646" name="[Просмотры].[время просмотра (UTC)].&amp;[2021-05-06T12:05:30.78]"/>
            <x15:cachedUniqueName index="13647" name="[Просмотры].[время просмотра (UTC)].&amp;[2021-05-06T12:07:15.636667]"/>
            <x15:cachedUniqueName index="13648" name="[Просмотры].[время просмотра (UTC)].&amp;[2021-05-06T12:13:40.1]"/>
            <x15:cachedUniqueName index="13649" name="[Просмотры].[время просмотра (UTC)].&amp;[2021-05-06T12:14:15.053333]"/>
            <x15:cachedUniqueName index="13650" name="[Просмотры].[время просмотра (UTC)].&amp;[2021-05-06T12:26:29.033333]"/>
            <x15:cachedUniqueName index="13651" name="[Просмотры].[время просмотра (UTC)].&amp;[2021-05-06T12:27:38.936667]"/>
            <x15:cachedUniqueName index="13652" name="[Просмотры].[время просмотра (UTC)].&amp;[2021-05-06T12:34:03.403333]"/>
            <x15:cachedUniqueName index="13653" name="[Просмотры].[время просмотра (UTC)].&amp;[2021-05-06T12:35:13.306667]"/>
            <x15:cachedUniqueName index="13654" name="[Просмотры].[время просмотра (UTC)].&amp;[2021-05-06T12:35:31.2]"/>
            <x15:cachedUniqueName index="13655" name="[Просмотры].[время просмотра (UTC)].&amp;[2021-05-06T12:36:23.206667]"/>
            <x15:cachedUniqueName index="13656" name="[Просмотры].[время просмотра (UTC)].&amp;[2021-05-06T12:36:58.16]"/>
            <x15:cachedUniqueName index="13657" name="[Просмотры].[время просмотра (UTC)].&amp;[2021-05-06T12:39:52.916667]"/>
            <x15:cachedUniqueName index="13658" name="[Просмотры].[время просмотра (UTC)].&amp;[2021-05-06T12:40:27.866667]"/>
            <x15:cachedUniqueName index="13659" name="[Просмотры].[время просмотра (UTC)].&amp;[2021-05-06T12:41:37.77]"/>
            <x15:cachedUniqueName index="13660" name="[Просмотры].[время просмотра (UTC)].&amp;[2021-05-06T12:45:07.48]"/>
            <x15:cachedUniqueName index="13661" name="[Просмотры].[время просмотра (UTC)].&amp;[2021-05-06T12:45:42.43]"/>
            <x15:cachedUniqueName index="13662" name="[Просмотры].[время просмотра (UTC)].&amp;[2021-05-06T12:47:27.286667]"/>
            <x15:cachedUniqueName index="13663" name="[Просмотры].[время просмотра (UTC)].&amp;[2021-05-06T12:48:02.236667]"/>
            <x15:cachedUniqueName index="13664" name="[Просмотры].[время просмотра (UTC)].&amp;[2021-05-06T12:48:37.186667]"/>
            <x15:cachedUniqueName index="13665" name="[Просмотры].[время просмотра (UTC)].&amp;[2021-05-06T12:50:56.993333]"/>
            <x15:cachedUniqueName index="13666" name="[Просмотры].[время просмотра (UTC)].&amp;[2021-05-06T12:53:16.8]"/>
            <x15:cachedUniqueName index="13667" name="[Просмотры].[время просмотра (UTC)].&amp;[2021-05-06T12:54:26.703333]"/>
            <x15:cachedUniqueName index="13668" name="[Просмотры].[время просмотра (UTC)].&amp;[2021-05-06T13:06:05.733333]"/>
            <x15:cachedUniqueName index="13669" name="[Просмотры].[время просмотра (UTC)].&amp;[2021-05-06T13:07:15.636667]"/>
            <x15:cachedUniqueName index="13670" name="[Просмотры].[время просмотра (UTC)].&amp;[2021-05-06T13:10:10.393333]"/>
            <x15:cachedUniqueName index="13671" name="[Просмотры].[время просмотра (UTC)].&amp;[2021-05-06T13:10:45.343333]"/>
            <x15:cachedUniqueName index="13672" name="[Просмотры].[время просмотра (UTC)].&amp;[2021-05-06T13:13:40.1]"/>
            <x15:cachedUniqueName index="13673" name="[Просмотры].[время просмотра (UTC)].&amp;[2021-05-06T13:14:15.053333]"/>
            <x15:cachedUniqueName index="13674" name="[Просмотры].[время просмотра (UTC)].&amp;[2021-05-06T13:15:59.906667]"/>
            <x15:cachedUniqueName index="13675" name="[Просмотры].[время просмотра (UTC)].&amp;[2021-05-06T13:17:45.6]"/>
            <x15:cachedUniqueName index="13676" name="[Просмотры].[время просмотра (UTC)].&amp;[2021-05-06T13:20:04.566667]"/>
            <x15:cachedUniqueName index="13677" name="[Просмотры].[время просмотра (UTC)].&amp;[2021-05-06T13:24:09.226667]"/>
            <x15:cachedUniqueName index="13678" name="[Просмотры].[время просмотра (UTC)].&amp;[2021-05-06T13:24:44.18]"/>
            <x15:cachedUniqueName index="13679" name="[Просмотры].[время просмотра (UTC)].&amp;[2021-05-06T13:29:23.79]"/>
            <x15:cachedUniqueName index="13680" name="[Просмотры].[время просмотра (UTC)].&amp;[2021-05-06T13:31:43.596667]"/>
            <x15:cachedUniqueName index="13681" name="[Просмотры].[время просмотра (UTC)].&amp;[2021-05-06T13:32:18.546667]"/>
            <x15:cachedUniqueName index="13682" name="[Просмотры].[время просмотра (UTC)].&amp;[2021-05-06T13:32:53.5]"/>
            <x15:cachedUniqueName index="13683" name="[Просмотры].[время просмотра (UTC)].&amp;[2021-05-06T13:35:13.306667]"/>
            <x15:cachedUniqueName index="13684" name="[Просмотры].[время просмотра (UTC)].&amp;[2021-05-06T13:36:23.206667]"/>
            <x15:cachedUniqueName index="13685" name="[Просмотры].[время просмотра (UTC)].&amp;[2021-05-06T13:36:58.16]"/>
            <x15:cachedUniqueName index="13686" name="[Просмотры].[время просмотра (UTC)].&amp;[2021-05-06T13:38:43.013333]"/>
            <x15:cachedUniqueName index="13687" name="[Просмотры].[время просмотра (UTC)].&amp;[2021-05-06T13:40:27.866667]"/>
            <x15:cachedUniqueName index="13688" name="[Просмотры].[время просмотра (UTC)].&amp;[2021-05-06T13:43:22.626667]"/>
            <x15:cachedUniqueName index="13689" name="[Просмотры].[время просмотра (UTC)].&amp;[2021-05-06T13:48:02.236667]"/>
            <x15:cachedUniqueName index="13690" name="[Просмотры].[время просмотра (UTC)].&amp;[2021-05-06T13:48:37.186667]"/>
            <x15:cachedUniqueName index="13691" name="[Просмотры].[время просмотра (UTC)].&amp;[2021-05-06T13:49:47.09]"/>
            <x15:cachedUniqueName index="13692" name="[Просмотры].[время просмотра (UTC)].&amp;[2021-05-06T13:52:41.85]"/>
            <x15:cachedUniqueName index="13693" name="[Просмотры].[время просмотра (UTC)].&amp;[2021-05-06T13:55:36.606667]"/>
            <x15:cachedUniqueName index="13694" name="[Просмотры].[время просмотра (UTC)].&amp;[2021-05-06T13:58:31.363333]"/>
            <x15:cachedUniqueName index="13695" name="[Просмотры].[время просмотра (UTC)].&amp;[2021-05-06T13:59:31.2]"/>
            <x15:cachedUniqueName index="13696" name="[Просмотры].[время просмотра (UTC)].&amp;[2021-05-06T13:59:41.266667]"/>
            <x15:cachedUniqueName index="13697" name="[Просмотры].[время просмотра (UTC)].&amp;[2021-05-06T14:07:50.586667]"/>
            <x15:cachedUniqueName index="13698" name="[Просмотры].[время просмотра (UTC)].&amp;[2021-05-06T14:08:25.536667]"/>
            <x15:cachedUniqueName index="13699" name="[Просмотры].[время просмотра (UTC)].&amp;[2021-05-06T14:09:00.49]"/>
            <x15:cachedUniqueName index="13700" name="[Просмотры].[время просмотра (UTC)].&amp;[2021-05-06T14:09:35.44]"/>
            <x15:cachedUniqueName index="13701" name="[Просмотры].[время просмотра (UTC)].&amp;[2021-05-06T14:11:20.296667]"/>
            <x15:cachedUniqueName index="13702" name="[Просмотры].[время просмотра (UTC)].&amp;[2021-05-06T14:12:28.8]"/>
            <x15:cachedUniqueName index="13703" name="[Просмотры].[время просмотра (UTC)].&amp;[2021-05-06T14:12:30.196667]"/>
            <x15:cachedUniqueName index="13704" name="[Просмотры].[время просмотра (UTC)].&amp;[2021-05-06T14:13:40.1]"/>
            <x15:cachedUniqueName index="13705" name="[Просмотры].[время просмотра (UTC)].&amp;[2021-05-06T14:14:15.053333]"/>
            <x15:cachedUniqueName index="13706" name="[Просмотры].[время просмотра (UTC)].&amp;[2021-05-06T14:17:09.81]"/>
            <x15:cachedUniqueName index="13707" name="[Просмотры].[время просмотра (UTC)].&amp;[2021-05-06T14:17:44.76]"/>
            <x15:cachedUniqueName index="13708" name="[Просмотры].[время просмотра (UTC)].&amp;[2021-05-06T14:19:29.616667]"/>
            <x15:cachedUniqueName index="13709" name="[Просмотры].[время просмотра (UTC)].&amp;[2021-05-06T14:20:04.566667]"/>
            <x15:cachedUniqueName index="13710" name="[Просмотры].[время просмотра (UTC)].&amp;[2021-05-06T14:20:39.516667]"/>
            <x15:cachedUniqueName index="13711" name="[Просмотры].[время просмотра (UTC)].&amp;[2021-05-06T14:22:59.323333]"/>
            <x15:cachedUniqueName index="13712" name="[Просмотры].[время просмотра (UTC)].&amp;[2021-05-06T14:23:34.276667]"/>
            <x15:cachedUniqueName index="13713" name="[Просмотры].[время просмотра (UTC)].&amp;[2021-05-06T14:26:24]"/>
            <x15:cachedUniqueName index="13714" name="[Просмотры].[время просмотра (UTC)].&amp;[2021-05-06T14:29:58.743333]"/>
            <x15:cachedUniqueName index="13715" name="[Просмотры].[время просмотра (UTC)].&amp;[2021-05-06T14:32:18.546667]"/>
            <x15:cachedUniqueName index="13716" name="[Просмотры].[время просмотра (UTC)].&amp;[2021-05-06T14:32:53.5]"/>
            <x15:cachedUniqueName index="13717" name="[Просмотры].[время просмотра (UTC)].&amp;[2021-05-06T14:34:38.353333]"/>
            <x15:cachedUniqueName index="13718" name="[Просмотры].[время просмотра (UTC)].&amp;[2021-05-06T14:35:48.256667]"/>
            <x15:cachedUniqueName index="13719" name="[Просмотры].[время просмотра (UTC)].&amp;[2021-05-06T14:36:23.206667]"/>
            <x15:cachedUniqueName index="13720" name="[Просмотры].[время просмотра (UTC)].&amp;[2021-05-06T14:38:08.063333]"/>
            <x15:cachedUniqueName index="13721" name="[Просмотры].[время просмотра (UTC)].&amp;[2021-05-06T14:40:27.866667]"/>
            <x15:cachedUniqueName index="13722" name="[Просмотры].[время просмотра (UTC)].&amp;[2021-05-06T14:41:37.77]"/>
            <x15:cachedUniqueName index="13723" name="[Просмотры].[время просмотра (UTC)].&amp;[2021-05-06T14:43:57.576667]"/>
            <x15:cachedUniqueName index="13724" name="[Просмотры].[время просмотра (UTC)].&amp;[2021-05-06T14:44:32.526667]"/>
            <x15:cachedUniqueName index="13725" name="[Просмотры].[время просмотра (UTC)].&amp;[2021-05-06T14:47:27.286667]"/>
            <x15:cachedUniqueName index="13726" name="[Просмотры].[время просмотра (UTC)].&amp;[2021-05-06T14:52:41.85]"/>
            <x15:cachedUniqueName index="13727" name="[Просмотры].[время просмотра (UTC)].&amp;[2021-05-06T14:53:51.75]"/>
            <x15:cachedUniqueName index="13728" name="[Просмотры].[время просмотра (UTC)].&amp;[2021-05-06T14:55:36.606667]"/>
            <x15:cachedUniqueName index="13729" name="[Просмотры].[время просмотра (UTC)].&amp;[2021-05-06T14:56:11.556667]"/>
            <x15:cachedUniqueName index="13730" name="[Просмотры].[время просмотра (UTC)].&amp;[2021-05-06T14:57:56.413333]"/>
            <x15:cachedUniqueName index="13731" name="[Просмотры].[время просмотра (UTC)].&amp;[2021-05-06T15:00:51.17]"/>
            <x15:cachedUniqueName index="13732" name="[Просмотры].[время просмотра (UTC)].&amp;[2021-05-06T15:03:10.976667]"/>
            <x15:cachedUniqueName index="13733" name="[Просмотры].[время просмотра (UTC)].&amp;[2021-05-06T15:03:45.926667]"/>
            <x15:cachedUniqueName index="13734" name="[Просмотры].[время просмотра (UTC)].&amp;[2021-05-06T15:04:55.83]"/>
            <x15:cachedUniqueName index="13735" name="[Просмотры].[время просмотра (UTC)].&amp;[2021-05-06T15:05:30.78]"/>
            <x15:cachedUniqueName index="13736" name="[Просмотры].[время просмотра (UTC)].&amp;[2021-05-06T15:06:05.733333]"/>
            <x15:cachedUniqueName index="13737" name="[Просмотры].[время просмотра (UTC)].&amp;[2021-05-06T15:06:40.683333]"/>
            <x15:cachedUniqueName index="13738" name="[Просмотры].[время просмотра (UTC)].&amp;[2021-05-06T15:07:50.586667]"/>
            <x15:cachedUniqueName index="13739" name="[Просмотры].[время просмотра (UTC)].&amp;[2021-05-06T15:11:55.246667]"/>
            <x15:cachedUniqueName index="13740" name="[Просмотры].[время просмотра (UTC)].&amp;[2021-05-06T15:13:40.1]"/>
            <x15:cachedUniqueName index="13741" name="[Просмотры].[время просмотра (UTC)].&amp;[2021-05-06T15:14:15.053333]"/>
            <x15:cachedUniqueName index="13742" name="[Просмотры].[время просмотра (UTC)].&amp;[2021-05-06T15:18:54.663333]"/>
            <x15:cachedUniqueName index="13743" name="[Просмотры].[время просмотра (UTC)].&amp;[2021-05-06T15:27:03.983333]"/>
            <x15:cachedUniqueName index="13744" name="[Просмотры].[время просмотра (UTC)].&amp;[2021-05-06T15:28:13.886667]"/>
            <x15:cachedUniqueName index="13745" name="[Просмотры].[время просмотра (UTC)].&amp;[2021-05-06T15:29:58.743333]"/>
            <x15:cachedUniqueName index="13746" name="[Просмотры].[время просмотра (UTC)].&amp;[2021-05-06T15:31:08.646667]"/>
            <x15:cachedUniqueName index="13747" name="[Просмотры].[время просмотра (UTC)].&amp;[2021-05-06T15:32:18.546667]"/>
            <x15:cachedUniqueName index="13748" name="[Просмотры].[время просмотра (UTC)].&amp;[2021-05-06T15:33:28.45]"/>
            <x15:cachedUniqueName index="13749" name="[Просмотры].[время просмотра (UTC)].&amp;[2021-05-06T15:35:13.306667]"/>
            <x15:cachedUniqueName index="13750" name="[Просмотры].[время просмотра (UTC)].&amp;[2021-05-06T15:37:33.11]"/>
            <x15:cachedUniqueName index="13751" name="[Просмотры].[время просмотра (UTC)].&amp;[2021-05-06T15:41:02.82]"/>
            <x15:cachedUniqueName index="13752" name="[Просмотры].[время просмотра (UTC)].&amp;[2021-05-06T15:42:47.673333]"/>
            <x15:cachedUniqueName index="13753" name="[Просмотры].[время просмотра (UTC)].&amp;[2021-05-06T15:44:32.526667]"/>
            <x15:cachedUniqueName index="13754" name="[Просмотры].[время просмотра (UTC)].&amp;[2021-05-06T15:45:07.48]"/>
            <x15:cachedUniqueName index="13755" name="[Просмотры].[время просмотра (UTC)].&amp;[2021-05-06T15:47:27.286667]"/>
            <x15:cachedUniqueName index="13756" name="[Просмотры].[время просмотра (UTC)].&amp;[2021-05-06T15:48:37.186667]"/>
            <x15:cachedUniqueName index="13757" name="[Просмотры].[время просмотра (UTC)].&amp;[2021-05-06T15:50:22.043333]"/>
            <x15:cachedUniqueName index="13758" name="[Просмотры].[время просмотра (UTC)].&amp;[2021-05-06T15:50:56.993333]"/>
            <x15:cachedUniqueName index="13759" name="[Просмотры].[время просмотра (UTC)].&amp;[2021-05-06T15:51:31.946667]"/>
            <x15:cachedUniqueName index="13760" name="[Просмотры].[время просмотра (UTC)].&amp;[2021-05-06T15:52:06.896667]"/>
            <x15:cachedUniqueName index="13761" name="[Просмотры].[время просмотра (UTC)].&amp;[2021-05-06T15:52:41.85]"/>
            <x15:cachedUniqueName index="13762" name="[Просмотры].[время просмотра (UTC)].&amp;[2021-05-06T15:53:16.8]"/>
            <x15:cachedUniqueName index="13763" name="[Просмотры].[время просмотра (UTC)].&amp;[2021-05-06T15:55:01.653333]"/>
            <x15:cachedUniqueName index="13764" name="[Просмотры].[время просмотра (UTC)].&amp;[2021-05-06T17:17:44.76]"/>
            <x15:cachedUniqueName index="13765" name="[Просмотры].[время просмотра (UTC)].&amp;[2021-05-06T17:19:29.616667]"/>
            <x15:cachedUniqueName index="13766" name="[Просмотры].[время просмотра (UTC)].&amp;[2021-05-06T17:20:04.566667]"/>
            <x15:cachedUniqueName index="13767" name="[Просмотры].[время просмотра (UTC)].&amp;[2021-05-06T17:21:14.47]"/>
            <x15:cachedUniqueName index="13768" name="[Просмотры].[время просмотра (UTC)].&amp;[2021-05-06T17:22:24.373333]"/>
            <x15:cachedUniqueName index="13769" name="[Просмотры].[время просмотра (UTC)].&amp;[2021-05-06T17:24:44.18]"/>
            <x15:cachedUniqueName index="13770" name="[Просмотры].[время просмотра (UTC)].&amp;[2021-05-06T17:25:19.13]"/>
            <x15:cachedUniqueName index="13771" name="[Просмотры].[время просмотра (UTC)].&amp;[2021-05-06T17:27:03.983333]"/>
            <x15:cachedUniqueName index="13772" name="[Просмотры].[время просмотра (UTC)].&amp;[2021-05-06T17:29:58.743333]"/>
            <x15:cachedUniqueName index="13773" name="[Просмотры].[время просмотра (UTC)].&amp;[2021-05-06T17:30:14.4]"/>
            <x15:cachedUniqueName index="13774" name="[Просмотры].[время просмотра (UTC)].&amp;[2021-05-06T17:31:43.596667]"/>
            <x15:cachedUniqueName index="13775" name="[Просмотры].[время просмотра (UTC)].&amp;[2021-05-06T17:34:38.353333]"/>
            <x15:cachedUniqueName index="13776" name="[Просмотры].[время просмотра (UTC)].&amp;[2021-05-06T17:35:13.306667]"/>
            <x15:cachedUniqueName index="13777" name="[Просмотры].[время просмотра (UTC)].&amp;[2021-05-06T17:35:48.256667]"/>
            <x15:cachedUniqueName index="13778" name="[Просмотры].[время просмотра (UTC)].&amp;[2021-05-06T17:38:08.063333]"/>
            <x15:cachedUniqueName index="13779" name="[Просмотры].[время просмотра (UTC)].&amp;[2021-05-06T17:38:43.013333]"/>
            <x15:cachedUniqueName index="13780" name="[Просмотры].[время просмотра (UTC)].&amp;[2021-05-06T17:39:17.966667]"/>
            <x15:cachedUniqueName index="13781" name="[Просмотры].[время просмотра (UTC)].&amp;[2021-05-06T17:41:02.82]"/>
            <x15:cachedUniqueName index="13782" name="[Просмотры].[время просмотра (UTC)].&amp;[2021-05-06T17:43:57.576667]"/>
            <x15:cachedUniqueName index="13783" name="[Просмотры].[время просмотра (UTC)].&amp;[2021-05-06T17:45:42.43]"/>
            <x15:cachedUniqueName index="13784" name="[Просмотры].[время просмотра (UTC)].&amp;[2021-05-06T17:46:17.383333]"/>
            <x15:cachedUniqueName index="13785" name="[Просмотры].[время просмотра (UTC)].&amp;[2021-05-06T17:46:52.333333]"/>
            <x15:cachedUniqueName index="13786" name="[Просмотры].[время просмотра (UTC)].&amp;[2021-05-06T17:48:02.236667]"/>
            <x15:cachedUniqueName index="13787" name="[Просмотры].[время просмотра (UTC)].&amp;[2021-05-06T17:49:47.09]"/>
            <x15:cachedUniqueName index="13788" name="[Просмотры].[время просмотра (UTC)].&amp;[2021-05-06T17:50:22.043333]"/>
            <x15:cachedUniqueName index="13789" name="[Просмотры].[время просмотра (UTC)].&amp;[2021-05-06T17:50:56.993333]"/>
            <x15:cachedUniqueName index="13790" name="[Просмотры].[время просмотра (UTC)].&amp;[2021-05-06T17:54:26.703333]"/>
            <x15:cachedUniqueName index="13791" name="[Просмотры].[время просмотра (UTC)].&amp;[2021-05-06T17:55:36.606667]"/>
            <x15:cachedUniqueName index="13792" name="[Просмотры].[время просмотра (UTC)].&amp;[2021-05-06T17:58:31.363333]"/>
            <x15:cachedUniqueName index="13793" name="[Просмотры].[время просмотра (UTC)].&amp;[2021-05-06T17:59:06.316667]"/>
            <x15:cachedUniqueName index="13794" name="[Просмотры].[время просмотра (UTC)].&amp;[2021-05-06T18:00:51.17]"/>
            <x15:cachedUniqueName index="13795" name="[Просмотры].[время просмотра (UTC)].&amp;[2021-05-06T18:05:30.78]"/>
            <x15:cachedUniqueName index="13796" name="[Просмотры].[время просмотра (UTC)].&amp;[2021-05-06T18:06:40.683333]"/>
            <x15:cachedUniqueName index="13797" name="[Просмотры].[время просмотра (UTC)].&amp;[2021-05-06T18:07:50.586667]"/>
            <x15:cachedUniqueName index="13798" name="[Просмотры].[время просмотра (UTC)].&amp;[2021-05-06T18:09:00.49]"/>
            <x15:cachedUniqueName index="13799" name="[Просмотры].[время просмотра (UTC)].&amp;[2021-05-06T18:09:35.44]"/>
            <x15:cachedUniqueName index="13800" name="[Просмотры].[время просмотра (UTC)].&amp;[2021-05-06T18:10:45.343333]"/>
            <x15:cachedUniqueName index="13801" name="[Просмотры].[время просмотра (UTC)].&amp;[2021-05-06T18:11:20.296667]"/>
            <x15:cachedUniqueName index="13802" name="[Просмотры].[время просмотра (UTC)].&amp;[2021-05-06T18:11:55.246667]"/>
            <x15:cachedUniqueName index="13803" name="[Просмотры].[время просмотра (UTC)].&amp;[2021-05-06T18:13:40.1]"/>
            <x15:cachedUniqueName index="13804" name="[Просмотры].[время просмотра (UTC)].&amp;[2021-05-06T18:14:15.053333]"/>
            <x15:cachedUniqueName index="13805" name="[Просмотры].[время просмотра (UTC)].&amp;[2021-05-06T18:15:59.906667]"/>
            <x15:cachedUniqueName index="13806" name="[Просмотры].[время просмотра (UTC)].&amp;[2021-05-06T18:17:09.81]"/>
            <x15:cachedUniqueName index="13807" name="[Просмотры].[время просмотра (UTC)].&amp;[2021-05-06T18:18:19.713333]"/>
            <x15:cachedUniqueName index="13808" name="[Просмотры].[время просмотра (UTC)].&amp;[2021-05-06T18:19:29.616667]"/>
            <x15:cachedUniqueName index="13809" name="[Просмотры].[время просмотра (UTC)].&amp;[2021-05-06T18:20:39.516667]"/>
            <x15:cachedUniqueName index="13810" name="[Просмотры].[время просмотра (UTC)].&amp;[2021-05-06T18:21:14.47]"/>
            <x15:cachedUniqueName index="13811" name="[Просмотры].[время просмотра (UTC)].&amp;[2021-05-06T18:22:24.373333]"/>
            <x15:cachedUniqueName index="13812" name="[Просмотры].[время просмотра (UTC)].&amp;[2021-05-06T18:24:09.226667]"/>
            <x15:cachedUniqueName index="13813" name="[Просмотры].[время просмотра (UTC)].&amp;[2021-05-06T18:25:19.13]"/>
            <x15:cachedUniqueName index="13814" name="[Просмотры].[время просмотра (UTC)].&amp;[2021-05-06T18:25:54.083333]"/>
            <x15:cachedUniqueName index="13815" name="[Просмотры].[время просмотра (UTC)].&amp;[2021-05-06T18:27:03.983333]"/>
            <x15:cachedUniqueName index="13816" name="[Просмотры].[время просмотра (UTC)].&amp;[2021-05-06T18:28:13.886667]"/>
            <x15:cachedUniqueName index="13817" name="[Просмотры].[время просмотра (UTC)].&amp;[2021-05-06T18:29:23.79]"/>
            <x15:cachedUniqueName index="13818" name="[Просмотры].[время просмотра (UTC)].&amp;[2021-05-06T18:29:58.743333]"/>
            <x15:cachedUniqueName index="13819" name="[Просмотры].[время просмотра (UTC)].&amp;[2021-05-06T18:30:33.693333]"/>
            <x15:cachedUniqueName index="13820" name="[Просмотры].[время просмотра (UTC)].&amp;[2021-05-06T18:31:08.646667]"/>
            <x15:cachedUniqueName index="13821" name="[Просмотры].[время просмотра (UTC)].&amp;[2021-05-06T18:31:43.596667]"/>
            <x15:cachedUniqueName index="13822" name="[Просмотры].[время просмотра (UTC)].&amp;[2021-05-06T18:32:18.546667]"/>
            <x15:cachedUniqueName index="13823" name="[Просмотры].[время просмотра (UTC)].&amp;[2021-05-06T18:39:17.966667]"/>
            <x15:cachedUniqueName index="13824" name="[Просмотры].[время просмотра (UTC)].&amp;[2021-05-06T18:39:50.4]"/>
            <x15:cachedUniqueName index="13825" name="[Просмотры].[время просмотра (UTC)].&amp;[2021-05-06T18:39:52.916667]"/>
            <x15:cachedUniqueName index="13826" name="[Просмотры].[время просмотра (UTC)].&amp;[2021-05-06T18:41:02.82]"/>
            <x15:cachedUniqueName index="13827" name="[Просмотры].[время просмотра (UTC)].&amp;[2021-05-06T18:43:57.576667]"/>
            <x15:cachedUniqueName index="13828" name="[Просмотры].[время просмотра (UTC)].&amp;[2021-05-06T18:44:09.6]"/>
            <x15:cachedUniqueName index="13829" name="[Просмотры].[время просмотра (UTC)].&amp;[2021-05-06T18:44:32.526667]"/>
            <x15:cachedUniqueName index="13830" name="[Просмотры].[время просмотра (UTC)].&amp;[2021-05-06T18:45:42.43]"/>
            <x15:cachedUniqueName index="13831" name="[Просмотры].[время просмотра (UTC)].&amp;[2021-05-06T18:46:52.333333]"/>
            <x15:cachedUniqueName index="13832" name="[Просмотры].[время просмотра (UTC)].&amp;[2021-05-06T18:49:12.14]"/>
            <x15:cachedUniqueName index="13833" name="[Просмотры].[время просмотра (UTC)].&amp;[2021-05-06T18:53:16.8]"/>
            <x15:cachedUniqueName index="13834" name="[Просмотры].[время просмотра (UTC)].&amp;[2021-05-06T18:55:36.606667]"/>
            <x15:cachedUniqueName index="13835" name="[Просмотры].[время просмотра (UTC)].&amp;[2021-05-06T18:56:11.556667]"/>
            <x15:cachedUniqueName index="13836" name="[Просмотры].[время просмотра (UTC)].&amp;[2021-05-06T18:56:46.51]"/>
            <x15:cachedUniqueName index="13837" name="[Просмотры].[время просмотра (UTC)].&amp;[2021-05-06T18:59:41.266667]"/>
            <x15:cachedUniqueName index="13838" name="[Просмотры].[время просмотра (UTC)].&amp;[2021-05-06T19:00:51.17]"/>
            <x15:cachedUniqueName index="13839" name="[Просмотры].[время просмотра (UTC)].&amp;[2021-05-06T19:02:01.073333]"/>
            <x15:cachedUniqueName index="13840" name="[Просмотры].[время просмотра (UTC)].&amp;[2021-05-06T19:02:36.023333]"/>
            <x15:cachedUniqueName index="13841" name="[Просмотры].[время просмотра (UTC)].&amp;[2021-05-06T19:03:45.926667]"/>
            <x15:cachedUniqueName index="13842" name="[Просмотры].[время просмотра (UTC)].&amp;[2021-05-06T19:04:48]"/>
            <x15:cachedUniqueName index="13843" name="[Просмотры].[время просмотра (UTC)].&amp;[2021-05-06T19:04:55.83]"/>
            <x15:cachedUniqueName index="13844" name="[Просмотры].[время просмотра (UTC)].&amp;[2021-05-06T19:05:30.78]"/>
            <x15:cachedUniqueName index="13845" name="[Просмотры].[время просмотра (UTC)].&amp;[2021-05-06T19:07:50.586667]"/>
            <x15:cachedUniqueName index="13846" name="[Просмотры].[время просмотра (UTC)].&amp;[2021-05-06T19:09:35.44]"/>
            <x15:cachedUniqueName index="13847" name="[Просмотры].[время просмотра (UTC)].&amp;[2021-05-06T19:11:20.296667]"/>
            <x15:cachedUniqueName index="13848" name="[Просмотры].[время просмотра (UTC)].&amp;[2021-05-06T19:11:55.246667]"/>
            <x15:cachedUniqueName index="13849" name="[Просмотры].[время просмотра (UTC)].&amp;[2021-05-06T19:12:30.196667]"/>
            <x15:cachedUniqueName index="13850" name="[Просмотры].[время просмотра (UTC)].&amp;[2021-05-06T19:13:40.1]"/>
            <x15:cachedUniqueName index="13851" name="[Просмотры].[время просмотра (UTC)].&amp;[2021-05-06T19:14:15.053333]"/>
            <x15:cachedUniqueName index="13852" name="[Просмотры].[время просмотра (UTC)].&amp;[2021-05-06T19:16:34.856667]"/>
            <x15:cachedUniqueName index="13853" name="[Просмотры].[время просмотра (UTC)].&amp;[2021-05-06T19:18:19.713333]"/>
            <x15:cachedUniqueName index="13854" name="[Просмотры].[время просмотра (UTC)].&amp;[2021-05-06T19:18:54.663333]"/>
            <x15:cachedUniqueName index="13855" name="[Просмотры].[время просмотра (UTC)].&amp;[2021-05-06T19:19:29.616667]"/>
            <x15:cachedUniqueName index="13856" name="[Просмотры].[время просмотра (UTC)].&amp;[2021-05-06T19:20:39.516667]"/>
            <x15:cachedUniqueName index="13857" name="[Просмотры].[время просмотра (UTC)].&amp;[2021-05-06T19:21:14.47]"/>
            <x15:cachedUniqueName index="13858" name="[Просмотры].[время просмотра (UTC)].&amp;[2021-05-06T19:22:24.373333]"/>
            <x15:cachedUniqueName index="13859" name="[Просмотры].[время просмотра (UTC)].&amp;[2021-05-06T19:22:33.6]"/>
            <x15:cachedUniqueName index="13860" name="[Просмотры].[время просмотра (UTC)].&amp;[2021-05-06T19:25:54.083333]"/>
            <x15:cachedUniqueName index="13861" name="[Просмотры].[время просмотра (UTC)].&amp;[2021-05-06T19:26:29.033333]"/>
            <x15:cachedUniqueName index="13862" name="[Просмотры].[время просмотра (UTC)].&amp;[2021-05-06T19:27:38.936667]"/>
            <x15:cachedUniqueName index="13863" name="[Просмотры].[время просмотра (UTC)].&amp;[2021-05-06T19:29:58.743333]"/>
            <x15:cachedUniqueName index="13864" name="[Просмотры].[время просмотра (UTC)].&amp;[2021-05-06T19:30:33.693333]"/>
            <x15:cachedUniqueName index="13865" name="[Просмотры].[время просмотра (UTC)].&amp;[2021-05-06T19:32:53.5]"/>
            <x15:cachedUniqueName index="13866" name="[Просмотры].[время просмотра (UTC)].&amp;[2021-05-06T19:33:36]"/>
            <x15:cachedUniqueName index="13867" name="[Просмотры].[время просмотра (UTC)].&amp;[2021-05-06T19:37:33.11]"/>
            <x15:cachedUniqueName index="13868" name="[Просмотры].[время просмотра (UTC)].&amp;[2021-05-06T19:38:08.063333]"/>
            <x15:cachedUniqueName index="13869" name="[Просмотры].[время просмотра (UTC)].&amp;[2021-05-06T19:39:17.966667]"/>
            <x15:cachedUniqueName index="13870" name="[Просмотры].[время просмотра (UTC)].&amp;[2021-05-06T19:41:02.82]"/>
            <x15:cachedUniqueName index="13871" name="[Просмотры].[время просмотра (UTC)].&amp;[2021-05-06T19:42:47.673333]"/>
            <x15:cachedUniqueName index="13872" name="[Просмотры].[время просмотра (UTC)].&amp;[2021-05-06T19:43:57.576667]"/>
            <x15:cachedUniqueName index="13873" name="[Просмотры].[время просмотра (UTC)].&amp;[2021-05-06T19:45:07.48]"/>
            <x15:cachedUniqueName index="13874" name="[Просмотры].[время просмотра (UTC)].&amp;[2021-05-06T19:45:42.43]"/>
            <x15:cachedUniqueName index="13875" name="[Просмотры].[время просмотра (UTC)].&amp;[2021-05-06T19:46:52.333333]"/>
            <x15:cachedUniqueName index="13876" name="[Просмотры].[время просмотра (UTC)].&amp;[2021-05-06T19:49:47.09]"/>
            <x15:cachedUniqueName index="13877" name="[Просмотры].[время просмотра (UTC)].&amp;[2021-05-06T19:50:22.043333]"/>
            <x15:cachedUniqueName index="13878" name="[Просмотры].[время просмотра (UTC)].&amp;[2021-05-06T19:50:56.993333]"/>
            <x15:cachedUniqueName index="13879" name="[Просмотры].[время просмотра (UTC)].&amp;[2021-05-06T19:52:06.896667]"/>
            <x15:cachedUniqueName index="13880" name="[Просмотры].[время просмотра (UTC)].&amp;[2021-05-06T19:55:36.606667]"/>
            <x15:cachedUniqueName index="13881" name="[Просмотры].[время просмотра (UTC)].&amp;[2021-05-06T19:56:11.556667]"/>
            <x15:cachedUniqueName index="13882" name="[Просмотры].[время просмотра (UTC)].&amp;[2021-05-06T19:56:46.51]"/>
            <x15:cachedUniqueName index="13883" name="[Просмотры].[время просмотра (UTC)].&amp;[2021-05-06T19:58:31.363333]"/>
            <x15:cachedUniqueName index="13884" name="[Просмотры].[время просмотра (UTC)].&amp;[2021-05-06T20:00:16.216667]"/>
            <x15:cachedUniqueName index="13885" name="[Просмотры].[время просмотра (UTC)].&amp;[2021-05-06T20:00:51.17]"/>
            <x15:cachedUniqueName index="13886" name="[Просмотры].[время просмотра (UTC)].&amp;[2021-05-06T20:02:01.073333]"/>
            <x15:cachedUniqueName index="13887" name="[Просмотры].[время просмотра (UTC)].&amp;[2021-05-06T20:07:15.636667]"/>
            <x15:cachedUniqueName index="13888" name="[Просмотры].[время просмотра (UTC)].&amp;[2021-05-06T20:09:35.44]"/>
            <x15:cachedUniqueName index="13889" name="[Просмотры].[время просмотра (UTC)].&amp;[2021-05-06T20:13:05.15]"/>
            <x15:cachedUniqueName index="13890" name="[Просмотры].[время просмотра (UTC)].&amp;[2021-05-06T20:14:50.003333]"/>
            <x15:cachedUniqueName index="13891" name="[Просмотры].[время просмотра (UTC)].&amp;[2021-05-06T20:16:34.856667]"/>
            <x15:cachedUniqueName index="13892" name="[Просмотры].[время просмотра (UTC)].&amp;[2021-05-06T20:17:09.81]"/>
            <x15:cachedUniqueName index="13893" name="[Просмотры].[время просмотра (UTC)].&amp;[2021-05-06T20:18:54.663333]"/>
            <x15:cachedUniqueName index="13894" name="[Просмотры].[время просмотра (UTC)].&amp;[2021-05-06T20:19:29.616667]"/>
            <x15:cachedUniqueName index="13895" name="[Просмотры].[время просмотра (UTC)].&amp;[2021-05-06T20:20:04.566667]"/>
            <x15:cachedUniqueName index="13896" name="[Просмотры].[время просмотра (UTC)].&amp;[2021-05-06T20:22:24.373333]"/>
            <x15:cachedUniqueName index="13897" name="[Просмотры].[время просмотра (UTC)].&amp;[2021-05-06T20:24:09.226667]"/>
            <x15:cachedUniqueName index="13898" name="[Просмотры].[время просмотра (UTC)].&amp;[2021-05-06T20:26:29.033333]"/>
            <x15:cachedUniqueName index="13899" name="[Просмотры].[время просмотра (UTC)].&amp;[2021-05-06T20:26:52.8]"/>
            <x15:cachedUniqueName index="13900" name="[Просмотры].[время просмотра (UTC)].&amp;[2021-05-06T20:27:03.983333]"/>
            <x15:cachedUniqueName index="13901" name="[Просмотры].[время просмотра (UTC)].&amp;[2021-05-06T20:28:48]"/>
            <x15:cachedUniqueName index="13902" name="[Просмотры].[время просмотра (UTC)].&amp;[2021-05-06T20:28:48.84]"/>
            <x15:cachedUniqueName index="13903" name="[Просмотры].[время просмотра (UTC)].&amp;[2021-05-06T20:29:58.743333]"/>
            <x15:cachedUniqueName index="13904" name="[Просмотры].[время просмотра (UTC)].&amp;[2021-05-06T20:31:43.596667]"/>
            <x15:cachedUniqueName index="13905" name="[Просмотры].[время просмотра (UTC)].&amp;[2021-05-06T20:32:53.5]"/>
            <x15:cachedUniqueName index="13906" name="[Просмотры].[время просмотра (UTC)].&amp;[2021-05-06T20:35:13.306667]"/>
            <x15:cachedUniqueName index="13907" name="[Просмотры].[время просмотра (UTC)].&amp;[2021-05-06T20:35:48.256667]"/>
            <x15:cachedUniqueName index="13908" name="[Просмотры].[время просмотра (UTC)].&amp;[2021-05-06T20:36:58.16]"/>
            <x15:cachedUniqueName index="13909" name="[Просмотры].[время просмотра (UTC)].&amp;[2021-05-06T20:38:08.063333]"/>
            <x15:cachedUniqueName index="13910" name="[Просмотры].[время просмотра (UTC)].&amp;[2021-05-06T20:39:17.966667]"/>
            <x15:cachedUniqueName index="13911" name="[Просмотры].[время просмотра (UTC)].&amp;[2021-05-06T20:40:27.866667]"/>
            <x15:cachedUniqueName index="13912" name="[Просмотры].[время просмотра (UTC)].&amp;[2021-05-06T20:42:47.673333]"/>
            <x15:cachedUniqueName index="13913" name="[Просмотры].[время просмотра (UTC)].&amp;[2021-05-06T20:46:17.383333]"/>
            <x15:cachedUniqueName index="13914" name="[Просмотры].[время просмотра (UTC)].&amp;[2021-05-06T20:46:52.333333]"/>
            <x15:cachedUniqueName index="13915" name="[Просмотры].[время просмотра (UTC)].&amp;[2021-05-06T20:48:02.236667]"/>
            <x15:cachedUniqueName index="13916" name="[Просмотры].[время просмотра (UTC)].&amp;[2021-05-06T20:49:12.14]"/>
            <x15:cachedUniqueName index="13917" name="[Просмотры].[время просмотра (UTC)].&amp;[2021-05-06T20:51:31.946667]"/>
            <x15:cachedUniqueName index="13918" name="[Просмотры].[время просмотра (UTC)].&amp;[2021-05-06T20:53:16.8]"/>
            <x15:cachedUniqueName index="13919" name="[Просмотры].[время просмотра (UTC)].&amp;[2021-05-06T20:54:26.703333]"/>
            <x15:cachedUniqueName index="13920" name="[Просмотры].[время просмотра (UTC)].&amp;[2021-05-06T20:55:01.653333]"/>
            <x15:cachedUniqueName index="13921" name="[Просмотры].[время просмотра (UTC)].&amp;[2021-05-06T20:56:46.51]"/>
            <x15:cachedUniqueName index="13922" name="[Просмотры].[время просмотра (UTC)].&amp;[2021-05-06T20:58:31.363333]"/>
            <x15:cachedUniqueName index="13923" name="[Просмотры].[время просмотра (UTC)].&amp;[2021-05-06T20:59:06.316667]"/>
            <x15:cachedUniqueName index="13924" name="[Просмотры].[время просмотра (UTC)].&amp;[2021-05-06T21:00:16.216667]"/>
            <x15:cachedUniqueName index="13925" name="[Просмотры].[время просмотра (UTC)].&amp;[2021-05-06T21:00:51.17]"/>
            <x15:cachedUniqueName index="13926" name="[Просмотры].[время просмотра (UTC)].&amp;[2021-05-06T21:01:26.4]"/>
            <x15:cachedUniqueName index="13927" name="[Просмотры].[время просмотра (UTC)].&amp;[2021-05-06T21:02:01.073333]"/>
            <x15:cachedUniqueName index="13928" name="[Просмотры].[время просмотра (UTC)].&amp;[2021-05-06T21:02:36.023333]"/>
            <x15:cachedUniqueName index="13929" name="[Просмотры].[время просмотра (UTC)].&amp;[2021-05-06T21:03:21.6]"/>
            <x15:cachedUniqueName index="13930" name="[Просмотры].[время просмотра (UTC)].&amp;[2021-05-06T21:03:50.4]"/>
            <x15:cachedUniqueName index="13931" name="[Просмотры].[время просмотра (UTC)].&amp;[2021-05-06T21:04:55.83]"/>
            <x15:cachedUniqueName index="13932" name="[Просмотры].[время просмотра (UTC)].&amp;[2021-05-06T21:06:05.733333]"/>
            <x15:cachedUniqueName index="13933" name="[Просмотры].[время просмотра (UTC)].&amp;[2021-05-06T21:10:45.343333]"/>
            <x15:cachedUniqueName index="13934" name="[Просмотры].[время просмотра (UTC)].&amp;[2021-05-06T21:11:02.4]"/>
            <x15:cachedUniqueName index="13935" name="[Просмотры].[время просмотра (UTC)].&amp;[2021-05-06T21:11:20.296667]"/>
            <x15:cachedUniqueName index="13936" name="[Просмотры].[время просмотра (UTC)].&amp;[2021-05-06T21:12:30.196667]"/>
            <x15:cachedUniqueName index="13937" name="[Просмотры].[время просмотра (UTC)].&amp;[2021-05-06T21:13:05.15]"/>
            <x15:cachedUniqueName index="13938" name="[Просмотры].[время просмотра (UTC)].&amp;[2021-05-06T21:15:24.956667]"/>
            <x15:cachedUniqueName index="13939" name="[Просмотры].[время просмотра (UTC)].&amp;[2021-05-06T21:20:04.566667]"/>
            <x15:cachedUniqueName index="13940" name="[Просмотры].[время просмотра (UTC)].&amp;[2021-05-06T21:21:49.42]"/>
            <x15:cachedUniqueName index="13941" name="[Просмотры].[время просмотра (UTC)].&amp;[2021-05-06T21:22:24.373333]"/>
            <x15:cachedUniqueName index="13942" name="[Просмотры].[время просмотра (UTC)].&amp;[2021-05-06T21:22:59.323333]"/>
            <x15:cachedUniqueName index="13943" name="[Просмотры].[время просмотра (UTC)].&amp;[2021-05-06T21:23:34.276667]"/>
            <x15:cachedUniqueName index="13944" name="[Просмотры].[время просмотра (UTC)].&amp;[2021-05-06T21:24:09.226667]"/>
            <x15:cachedUniqueName index="13945" name="[Просмотры].[время просмотра (UTC)].&amp;[2021-05-06T21:25:19.13]"/>
            <x15:cachedUniqueName index="13946" name="[Просмотры].[время просмотра (UTC)].&amp;[2021-05-06T21:25:55.2]"/>
            <x15:cachedUniqueName index="13947" name="[Просмотры].[время просмотра (UTC)].&amp;[2021-05-06T21:29:58.743333]"/>
            <x15:cachedUniqueName index="13948" name="[Просмотры].[время просмотра (UTC)].&amp;[2021-05-06T21:33:28.45]"/>
            <x15:cachedUniqueName index="13949" name="[Просмотры].[время просмотра (UTC)].&amp;[2021-05-06T21:35:48.256667]"/>
            <x15:cachedUniqueName index="13950" name="[Просмотры].[время просмотра (UTC)].&amp;[2021-05-06T21:36:23.206667]"/>
            <x15:cachedUniqueName index="13951" name="[Просмотры].[время просмотра (UTC)].&amp;[2021-05-06T21:38:08.063333]"/>
            <x15:cachedUniqueName index="13952" name="[Просмотры].[время просмотра (UTC)].&amp;[2021-05-06T21:39:21.6]"/>
            <x15:cachedUniqueName index="13953" name="[Просмотры].[время просмотра (UTC)].&amp;[2021-05-06T21:40:27.866667]"/>
            <x15:cachedUniqueName index="13954" name="[Просмотры].[время просмотра (UTC)].&amp;[2021-05-06T21:41:02.82]"/>
            <x15:cachedUniqueName index="13955" name="[Просмотры].[время просмотра (UTC)].&amp;[2021-05-06T21:42:47.673333]"/>
            <x15:cachedUniqueName index="13956" name="[Просмотры].[время просмотра (UTC)].&amp;[2021-05-06T21:43:22.626667]"/>
            <x15:cachedUniqueName index="13957" name="[Просмотры].[время просмотра (UTC)].&amp;[2021-05-06T21:43:57.576667]"/>
            <x15:cachedUniqueName index="13958" name="[Просмотры].[время просмотра (UTC)].&amp;[2021-05-06T21:45:07.48]"/>
            <x15:cachedUniqueName index="13959" name="[Просмотры].[время просмотра (UTC)].&amp;[2021-05-06T21:50:22.043333]"/>
            <x15:cachedUniqueName index="13960" name="[Просмотры].[время просмотра (UTC)].&amp;[2021-05-06T21:51:31.946667]"/>
            <x15:cachedUniqueName index="13961" name="[Просмотры].[время просмотра (UTC)].&amp;[2021-05-06T21:56:46.51]"/>
            <x15:cachedUniqueName index="13962" name="[Просмотры].[время просмотра (UTC)].&amp;[2021-05-06T21:58:31.363333]"/>
            <x15:cachedUniqueName index="13963" name="[Просмотры].[время просмотра (UTC)].&amp;[2021-05-06T21:59:06.316667]"/>
            <x15:cachedUniqueName index="13964" name="[Просмотры].[время просмотра (UTC)].&amp;[2021-05-06T22:00:16.216667]"/>
            <x15:cachedUniqueName index="13965" name="[Просмотры].[время просмотра (UTC)].&amp;[2021-05-06T22:02:36.023333]"/>
            <x15:cachedUniqueName index="13966" name="[Просмотры].[время просмотра (UTC)].&amp;[2021-05-06T22:04:55.83]"/>
            <x15:cachedUniqueName index="13967" name="[Просмотры].[время просмотра (UTC)].&amp;[2021-05-06T22:06:05.733333]"/>
            <x15:cachedUniqueName index="13968" name="[Просмотры].[время просмотра (UTC)].&amp;[2021-05-06T22:06:40.683333]"/>
            <x15:cachedUniqueName index="13969" name="[Просмотры].[время просмотра (UTC)].&amp;[2021-05-06T22:08:25.536667]"/>
            <x15:cachedUniqueName index="13970" name="[Просмотры].[время просмотра (UTC)].&amp;[2021-05-06T22:09:00.49]"/>
            <x15:cachedUniqueName index="13971" name="[Просмотры].[время просмотра (UTC)].&amp;[2021-05-06T22:09:35.44]"/>
            <x15:cachedUniqueName index="13972" name="[Просмотры].[время просмотра (UTC)].&amp;[2021-05-06T22:10:10.393333]"/>
            <x15:cachedUniqueName index="13973" name="[Просмотры].[время просмотра (UTC)].&amp;[2021-05-06T22:10:45.343333]"/>
            <x15:cachedUniqueName index="13974" name="[Просмотры].[время просмотра (UTC)].&amp;[2021-05-06T22:11:20.296667]"/>
            <x15:cachedUniqueName index="13975" name="[Просмотры].[время просмотра (UTC)].&amp;[2021-05-06T22:11:55.246667]"/>
            <x15:cachedUniqueName index="13976" name="[Просмотры].[время просмотра (UTC)].&amp;[2021-05-06T22:12:30.196667]"/>
            <x15:cachedUniqueName index="13977" name="[Просмотры].[время просмотра (UTC)].&amp;[2021-05-06T22:13:05.15]"/>
            <x15:cachedUniqueName index="13978" name="[Просмотры].[время просмотра (UTC)].&amp;[2021-05-06T22:14:15.053333]"/>
            <x15:cachedUniqueName index="13979" name="[Просмотры].[время просмотра (UTC)].&amp;[2021-05-06T22:15:24.956667]"/>
            <x15:cachedUniqueName index="13980" name="[Просмотры].[время просмотра (UTC)].&amp;[2021-05-06T22:15:59.906667]"/>
            <x15:cachedUniqueName index="13981" name="[Просмотры].[время просмотра (UTC)].&amp;[2021-05-06T22:18:19.713333]"/>
            <x15:cachedUniqueName index="13982" name="[Просмотры].[время просмотра (UTC)].&amp;[2021-05-06T22:21:14.47]"/>
            <x15:cachedUniqueName index="13983" name="[Просмотры].[время просмотра (UTC)].&amp;[2021-05-06T22:22:24.373333]"/>
            <x15:cachedUniqueName index="13984" name="[Просмотры].[время просмотра (UTC)].&amp;[2021-05-06T22:22:59.323333]"/>
            <x15:cachedUniqueName index="13985" name="[Просмотры].[время просмотра (UTC)].&amp;[2021-05-06T22:25:19.13]"/>
            <x15:cachedUniqueName index="13986" name="[Просмотры].[время просмотра (UTC)].&amp;[2021-05-06T22:25:54.083333]"/>
            <x15:cachedUniqueName index="13987" name="[Просмотры].[время просмотра (UTC)].&amp;[2021-05-06T22:27:03.983333]"/>
            <x15:cachedUniqueName index="13988" name="[Просмотры].[время просмотра (UTC)].&amp;[2021-05-06T22:29:58.743333]"/>
            <x15:cachedUniqueName index="13989" name="[Просмотры].[время просмотра (UTC)].&amp;[2021-05-06T22:30:33.693333]"/>
            <x15:cachedUniqueName index="13990" name="[Просмотры].[время просмотра (UTC)].&amp;[2021-05-06T22:34:03.403333]"/>
            <x15:cachedUniqueName index="13991" name="[Просмотры].[время просмотра (UTC)].&amp;[2021-05-06T22:34:38.353333]"/>
            <x15:cachedUniqueName index="13992" name="[Просмотры].[время просмотра (UTC)].&amp;[2021-05-06T22:36:58.16]"/>
            <x15:cachedUniqueName index="13993" name="[Просмотры].[время просмотра (UTC)].&amp;[2021-05-06T22:38:43.013333]"/>
            <x15:cachedUniqueName index="13994" name="[Просмотры].[время просмотра (UTC)].&amp;[2021-05-06T22:39:17.966667]"/>
            <x15:cachedUniqueName index="13995" name="[Просмотры].[время просмотра (UTC)].&amp;[2021-05-06T22:40:27.866667]"/>
            <x15:cachedUniqueName index="13996" name="[Просмотры].[время просмотра (UTC)].&amp;[2021-05-06T22:41:02.82]"/>
            <x15:cachedUniqueName index="13997" name="[Просмотры].[время просмотра (UTC)].&amp;[2021-05-06T22:43:22.626667]"/>
            <x15:cachedUniqueName index="13998" name="[Просмотры].[время просмотра (UTC)].&amp;[2021-05-06T22:43:57.576667]"/>
            <x15:cachedUniqueName index="13999" name="[Просмотры].[время просмотра (UTC)].&amp;[2021-05-06T22:44:32.526667]"/>
            <x15:cachedUniqueName index="14000" name="[Просмотры].[время просмотра (UTC)].&amp;[2021-05-06T22:48:02.236667]"/>
            <x15:cachedUniqueName index="14001" name="[Просмотры].[время просмотра (UTC)].&amp;[2021-05-06T22:48:37.186667]"/>
            <x15:cachedUniqueName index="14002" name="[Просмотры].[время просмотра (UTC)].&amp;[2021-05-06T22:49:12.14]"/>
            <x15:cachedUniqueName index="14003" name="[Просмотры].[время просмотра (UTC)].&amp;[2021-05-06T22:50:24]"/>
            <x15:cachedUniqueName index="14004" name="[Просмотры].[время просмотра (UTC)].&amp;[2021-05-06T22:50:56.993333]"/>
            <x15:cachedUniqueName index="14005" name="[Просмотры].[время просмотра (UTC)].&amp;[2021-05-06T22:52:41.85]"/>
            <x15:cachedUniqueName index="14006" name="[Просмотры].[время просмотра (UTC)].&amp;[2021-05-06T22:53:45.6]"/>
            <x15:cachedUniqueName index="14007" name="[Просмотры].[время просмотра (UTC)].&amp;[2021-05-06T22:55:36.606667]"/>
            <x15:cachedUniqueName index="14008" name="[Просмотры].[время просмотра (UTC)].&amp;[2021-05-06T22:57:56.413333]"/>
            <x15:cachedUniqueName index="14009" name="[Просмотры].[время просмотра (UTC)].&amp;[2021-05-06T22:59:41.266667]"/>
            <x15:cachedUniqueName index="14010" name="[Просмотры].[время просмотра (UTC)].&amp;[2021-05-06T23:02:36.023333]"/>
            <x15:cachedUniqueName index="14011" name="[Просмотры].[время просмотра (UTC)].&amp;[2021-05-06T23:12:30.196667]"/>
            <x15:cachedUniqueName index="14012" name="[Просмотры].[время просмотра (UTC)].&amp;[2021-05-06T23:14:15.053333]"/>
            <x15:cachedUniqueName index="14013" name="[Просмотры].[время просмотра (UTC)].&amp;[2021-05-06T23:17:45.6]"/>
            <x15:cachedUniqueName index="14014" name="[Просмотры].[время просмотра (UTC)].&amp;[2021-05-06T23:18:19.713333]"/>
            <x15:cachedUniqueName index="14015" name="[Просмотры].[время просмотра (UTC)].&amp;[2021-05-06T23:23:34.276667]"/>
            <x15:cachedUniqueName index="14016" name="[Просмотры].[время просмотра (UTC)].&amp;[2021-05-06T23:24:09.226667]"/>
            <x15:cachedUniqueName index="14017" name="[Просмотры].[время просмотра (UTC)].&amp;[2021-05-06T23:24:44.18]"/>
            <x15:cachedUniqueName index="14018" name="[Просмотры].[время просмотра (UTC)].&amp;[2021-05-06T23:27:38.936667]"/>
            <x15:cachedUniqueName index="14019" name="[Просмотры].[время просмотра (UTC)].&amp;[2021-05-06T23:29:58.743333]"/>
            <x15:cachedUniqueName index="14020" name="[Просмотры].[время просмотра (UTC)].&amp;[2021-05-06T23:31:12]"/>
            <x15:cachedUniqueName index="14021" name="[Просмотры].[время просмотра (UTC)].&amp;[2021-05-06T23:35:13.306667]"/>
            <x15:cachedUniqueName index="14022" name="[Просмотры].[время просмотра (UTC)].&amp;[2021-05-06T23:36:23.206667]"/>
            <x15:cachedUniqueName index="14023" name="[Просмотры].[время просмотра (UTC)].&amp;[2021-05-06T23:37:33.11]"/>
            <x15:cachedUniqueName index="14024" name="[Просмотры].[время просмотра (UTC)].&amp;[2021-05-06T23:42:47.673333]"/>
            <x15:cachedUniqueName index="14025" name="[Просмотры].[время просмотра (UTC)].&amp;[2021-05-06T23:44:32.526667]"/>
            <x15:cachedUniqueName index="14026" name="[Просмотры].[время просмотра (UTC)].&amp;[2021-05-06T23:49:12.14]"/>
            <x15:cachedUniqueName index="14027" name="[Просмотры].[время просмотра (UTC)].&amp;[2021-05-06T23:50:56.993333]"/>
            <x15:cachedUniqueName index="14028" name="[Просмотры].[время просмотра (UTC)].&amp;[2021-05-06T23:56:46.51]"/>
            <x15:cachedUniqueName index="14029" name="[Просмотры].[время просмотра (UTC)].&amp;[2021-05-06T23:57:56.413333]"/>
            <x15:cachedUniqueName index="14030" name="[Просмотры].[время просмотра (UTC)].&amp;[2021-05-06T23:58:04.8]"/>
            <x15:cachedUniqueName index="14031" name="[Просмотры].[время просмотра (UTC)].&amp;[2021-05-07T00:00:16.216667]"/>
            <x15:cachedUniqueName index="14032" name="[Просмотры].[время просмотра (UTC)].&amp;[2021-05-07T00:00:51.17]"/>
            <x15:cachedUniqueName index="14033" name="[Просмотры].[время просмотра (UTC)].&amp;[2021-05-07T00:02:36.023333]"/>
            <x15:cachedUniqueName index="14034" name="[Просмотры].[время просмотра (UTC)].&amp;[2021-05-07T00:03:10.976667]"/>
            <x15:cachedUniqueName index="14035" name="[Просмотры].[время просмотра (UTC)].&amp;[2021-05-07T00:04:55.83]"/>
            <x15:cachedUniqueName index="14036" name="[Просмотры].[время просмотра (UTC)].&amp;[2021-05-07T00:07:15.636667]"/>
            <x15:cachedUniqueName index="14037" name="[Просмотры].[время просмотра (UTC)].&amp;[2021-05-07T00:09:35.44]"/>
            <x15:cachedUniqueName index="14038" name="[Просмотры].[время просмотра (UTC)].&amp;[2021-05-07T00:11:55.246667]"/>
            <x15:cachedUniqueName index="14039" name="[Просмотры].[время просмотра (UTC)].&amp;[2021-05-07T00:14:15.053333]"/>
            <x15:cachedUniqueName index="14040" name="[Просмотры].[время просмотра (UTC)].&amp;[2021-05-07T00:15:24.956667]"/>
            <x15:cachedUniqueName index="14041" name="[Просмотры].[время просмотра (UTC)].&amp;[2021-05-07T00:16:34.856667]"/>
            <x15:cachedUniqueName index="14042" name="[Просмотры].[время просмотра (UTC)].&amp;[2021-05-07T00:18:54.663333]"/>
            <x15:cachedUniqueName index="14043" name="[Просмотры].[время просмотра (UTC)].&amp;[2021-05-07T00:21:49.42]"/>
            <x15:cachedUniqueName index="14044" name="[Просмотры].[время просмотра (UTC)].&amp;[2021-05-07T00:24:44.18]"/>
            <x15:cachedUniqueName index="14045" name="[Просмотры].[время просмотра (UTC)].&amp;[2021-05-07T00:25:54.083333]"/>
            <x15:cachedUniqueName index="14046" name="[Просмотры].[время просмотра (UTC)].&amp;[2021-05-07T00:27:38.936667]"/>
            <x15:cachedUniqueName index="14047" name="[Просмотры].[время просмотра (UTC)].&amp;[2021-05-07T00:28:48.84]"/>
            <x15:cachedUniqueName index="14048" name="[Просмотры].[время просмотра (UTC)].&amp;[2021-05-07T00:31:08.646667]"/>
            <x15:cachedUniqueName index="14049" name="[Просмотры].[время просмотра (UTC)].&amp;[2021-05-07T00:33:28.45]"/>
            <x15:cachedUniqueName index="14050" name="[Просмотры].[время просмотра (UTC)].&amp;[2021-05-07T00:39:52.916667]"/>
            <x15:cachedUniqueName index="14051" name="[Просмотры].[время просмотра (UTC)].&amp;[2021-05-07T00:46:52.333333]"/>
            <x15:cachedUniqueName index="14052" name="[Просмотры].[время просмотра (UTC)].&amp;[2021-05-07T00:49:12.14]"/>
            <x15:cachedUniqueName index="14053" name="[Просмотры].[время просмотра (UTC)].&amp;[2021-05-07T00:49:47.09]"/>
            <x15:cachedUniqueName index="14054" name="[Просмотры].[время просмотра (UTC)].&amp;[2021-05-07T00:58:31.363333]"/>
            <x15:cachedUniqueName index="14055" name="[Просмотры].[время просмотра (UTC)].&amp;[2021-05-07T01:03:45.926667]"/>
            <x15:cachedUniqueName index="14056" name="[Просмотры].[время просмотра (UTC)].&amp;[2021-05-07T01:08:25.536667]"/>
            <x15:cachedUniqueName index="14057" name="[Просмотры].[время просмотра (UTC)].&amp;[2021-05-07T01:15:59.906667]"/>
            <x15:cachedUniqueName index="14058" name="[Просмотры].[время просмотра (UTC)].&amp;[2021-05-07T01:22:04.8]"/>
            <x15:cachedUniqueName index="14059" name="[Просмотры].[время просмотра (UTC)].&amp;[2021-05-07T01:24:44.18]"/>
            <x15:cachedUniqueName index="14060" name="[Просмотры].[время просмотра (UTC)].&amp;[2021-05-07T01:28:13.886667]"/>
            <x15:cachedUniqueName index="14061" name="[Просмотры].[время просмотра (UTC)].&amp;[2021-05-07T01:28:48]"/>
            <x15:cachedUniqueName index="14062" name="[Просмотры].[время просмотра (UTC)].&amp;[2021-05-07T01:31:40.8]"/>
            <x15:cachedUniqueName index="14063" name="[Просмотры].[время просмотра (UTC)].&amp;[2021-05-07T01:35:48.256667]"/>
            <x15:cachedUniqueName index="14064" name="[Просмотры].[время просмотра (UTC)].&amp;[2021-05-07T01:36:23.206667]"/>
            <x15:cachedUniqueName index="14065" name="[Просмотры].[время просмотра (UTC)].&amp;[2021-05-07T01:36:28.8]"/>
            <x15:cachedUniqueName index="14066" name="[Просмотры].[время просмотра (UTC)].&amp;[2021-05-07T01:44:32.526667]"/>
            <x15:cachedUniqueName index="14067" name="[Просмотры].[время просмотра (UTC)].&amp;[2021-05-07T01:50:22.043333]"/>
            <x15:cachedUniqueName index="14068" name="[Просмотры].[время просмотра (UTC)].&amp;[2021-05-07T02:08:25.536667]"/>
            <x15:cachedUniqueName index="14069" name="[Просмотры].[время просмотра (UTC)].&amp;[2021-05-07T02:12:28.8]"/>
            <x15:cachedUniqueName index="14070" name="[Просмотры].[время просмотра (UTC)].&amp;[2021-05-07T02:13:05.15]"/>
            <x15:cachedUniqueName index="14071" name="[Просмотры].[время просмотра (UTC)].&amp;[2021-05-07T02:25:19.13]"/>
            <x15:cachedUniqueName index="14072" name="[Просмотры].[время просмотра (UTC)].&amp;[2021-05-07T02:27:50.4]"/>
            <x15:cachedUniqueName index="14073" name="[Просмотры].[время просмотра (UTC)].&amp;[2021-05-07T02:28:13.886667]"/>
            <x15:cachedUniqueName index="14074" name="[Просмотры].[время просмотра (UTC)].&amp;[2021-05-07T02:33:07.2]"/>
            <x15:cachedUniqueName index="14075" name="[Просмотры].[время просмотра (UTC)].&amp;[2021-05-07T02:33:28.45]"/>
            <x15:cachedUniqueName index="14076" name="[Просмотры].[время просмотра (UTC)].&amp;[2021-05-07T02:37:33.11]"/>
            <x15:cachedUniqueName index="14077" name="[Просмотры].[время просмотра (UTC)].&amp;[2021-05-07T02:48:57.6]"/>
            <x15:cachedUniqueName index="14078" name="[Просмотры].[время просмотра (UTC)].&amp;[2021-05-07T02:50:22.043333]"/>
            <x15:cachedUniqueName index="14079" name="[Просмотры].[время просмотра (UTC)].&amp;[2021-05-07T02:57:21.46]"/>
            <x15:cachedUniqueName index="14080" name="[Просмотры].[время просмотра (UTC)].&amp;[2021-05-07T02:59:41.266667]"/>
            <x15:cachedUniqueName index="14081" name="[Просмотры].[время просмотра (UTC)].&amp;[2021-05-07T03:04:48]"/>
            <x15:cachedUniqueName index="14082" name="[Просмотры].[время просмотра (UTC)].&amp;[2021-05-07T03:16:34.856667]"/>
            <x15:cachedUniqueName index="14083" name="[Просмотры].[время просмотра (UTC)].&amp;[2021-05-07T03:17:16.8]"/>
            <x15:cachedUniqueName index="14084" name="[Просмотры].[время просмотра (UTC)].&amp;[2021-05-07T03:18:19.713333]"/>
            <x15:cachedUniqueName index="14085" name="[Просмотры].[время просмотра (UTC)].&amp;[2021-05-07T03:34:33.6]"/>
            <x15:cachedUniqueName index="14086" name="[Просмотры].[время просмотра (UTC)].&amp;[2021-05-07T03:36:28.8]"/>
            <x15:cachedUniqueName index="14087" name="[Просмотры].[время просмотра (UTC)].&amp;[2021-05-07T03:55:40.8]"/>
            <x15:cachedUniqueName index="14088" name="[Просмотры].[время просмотра (UTC)].&amp;[2021-05-07T04:09:36]"/>
            <x15:cachedUniqueName index="14089" name="[Просмотры].[время просмотра (UTC)].&amp;[2021-05-07T04:10:45.343333]"/>
            <x15:cachedUniqueName index="14090" name="[Просмотры].[время просмотра (UTC)].&amp;[2021-05-07T04:11:55.246667]"/>
            <x15:cachedUniqueName index="14091" name="[Просмотры].[время просмотра (UTC)].&amp;[2021-05-07T04:14:15.053333]"/>
            <x15:cachedUniqueName index="14092" name="[Просмотры].[время просмотра (UTC)].&amp;[2021-05-07T04:18:54.663333]"/>
            <x15:cachedUniqueName index="14093" name="[Просмотры].[время просмотра (UTC)].&amp;[2021-05-07T04:25:26.4]"/>
            <x15:cachedUniqueName index="14094" name="[Просмотры].[время просмотра (UTC)].&amp;[2021-05-07T04:36:58.16]"/>
            <x15:cachedUniqueName index="14095" name="[Просмотры].[время просмотра (UTC)].&amp;[2021-05-07T04:41:16.8]"/>
            <x15:cachedUniqueName index="14096" name="[Просмотры].[время просмотра (UTC)].&amp;[2021-05-07T04:42:14.4]"/>
            <x15:cachedUniqueName index="14097" name="[Просмотры].[время просмотра (UTC)].&amp;[2021-05-07T04:49:12.14]"/>
            <x15:cachedUniqueName index="14098" name="[Просмотры].[время просмотра (UTC)].&amp;[2021-05-07T04:56:09.6]"/>
            <x15:cachedUniqueName index="14099" name="[Просмотры].[время просмотра (UTC)].&amp;[2021-05-07T04:56:11.556667]"/>
            <x15:cachedUniqueName index="14100" name="[Просмотры].[время просмотра (UTC)].&amp;[2021-05-07T04:58:31.363333]"/>
            <x15:cachedUniqueName index="14101" name="[Просмотры].[время просмотра (UTC)].&amp;[2021-05-07T05:01:55.2]"/>
            <x15:cachedUniqueName index="14102" name="[Просмотры].[время просмотра (UTC)].&amp;[2021-05-07T05:11:31.2]"/>
            <x15:cachedUniqueName index="14103" name="[Просмотры].[время просмотра (UTC)].&amp;[2021-05-07T05:15:24.956667]"/>
            <x15:cachedUniqueName index="14104" name="[Просмотры].[время просмотра (UTC)].&amp;[2021-05-07T05:31:08.646667]"/>
            <x15:cachedUniqueName index="14105" name="[Просмотры].[время просмотра (UTC)].&amp;[2021-05-07T05:32:09.6]"/>
            <x15:cachedUniqueName index="14106" name="[Просмотры].[время просмотра (UTC)].&amp;[2021-05-07T05:37:55.2]"/>
            <x15:cachedUniqueName index="14107" name="[Просмотры].[время просмотра (UTC)].&amp;[2021-05-07T05:41:02.82]"/>
            <x15:cachedUniqueName index="14108" name="[Просмотры].[время просмотра (UTC)].&amp;[2021-05-07T05:43:40.8]"/>
            <x15:cachedUniqueName index="14109" name="[Просмотры].[время просмотра (UTC)].&amp;[2021-05-07T05:55:36.606667]"/>
            <x15:cachedUniqueName index="14110" name="[Просмотры].[время просмотра (UTC)].&amp;[2021-05-07T05:57:36]"/>
            <x15:cachedUniqueName index="14111" name="[Просмотры].[время просмотра (UTC)].&amp;[2021-05-07T06:00:00]"/>
            <x15:cachedUniqueName index="14112" name="[Просмотры].[время просмотра (UTC)].&amp;[2021-05-07T06:02:36.023333]"/>
            <x15:cachedUniqueName index="14113" name="[Просмотры].[время просмотра (UTC)].&amp;[2021-05-07T06:09:07.2]"/>
            <x15:cachedUniqueName index="14114" name="[Просмотры].[время просмотра (UTC)].&amp;[2021-05-07T06:27:50.4]"/>
            <x15:cachedUniqueName index="14115" name="[Просмотры].[время просмотра (UTC)].&amp;[2021-05-07T06:34:38.353333]"/>
            <x15:cachedUniqueName index="14116" name="[Просмотры].[время просмотра (UTC)].&amp;[2021-05-07T06:36:28.8]"/>
            <x15:cachedUniqueName index="14117" name="[Просмотры].[время просмотра (UTC)].&amp;[2021-05-07T06:41:45.6]"/>
            <x15:cachedUniqueName index="14118" name="[Просмотры].[время просмотра (UTC)].&amp;[2021-05-07T06:51:50.4]"/>
            <x15:cachedUniqueName index="14119" name="[Просмотры].[время просмотра (UTC)].&amp;[2021-05-07T06:53:16.8]"/>
            <x15:cachedUniqueName index="14120" name="[Просмотры].[время просмотра (UTC)].&amp;[2021-05-07T06:55:12]"/>
            <x15:cachedUniqueName index="14121" name="[Просмотры].[время просмотра (UTC)].&amp;[2021-05-07T06:55:36.606667]"/>
            <x15:cachedUniqueName index="14122" name="[Просмотры].[время просмотра (UTC)].&amp;[2021-05-07T07:21:14.47]"/>
            <x15:cachedUniqueName index="14123" name="[Просмотры].[время просмотра (UTC)].&amp;[2021-05-07T07:29:23.79]"/>
            <x15:cachedUniqueName index="14124" name="[Просмотры].[время просмотра (UTC)].&amp;[2021-05-07T07:36:23.206667]"/>
            <x15:cachedUniqueName index="14125" name="[Просмотры].[время просмотра (UTC)].&amp;[2021-05-07T07:38:08.063333]"/>
            <x15:cachedUniqueName index="14126" name="[Просмотры].[время просмотра (UTC)].&amp;[2021-05-07T07:42:43.2]"/>
            <x15:cachedUniqueName index="14127" name="[Просмотры].[время просмотра (UTC)].&amp;[2021-05-07T07:47:02.4]"/>
            <x15:cachedUniqueName index="14128" name="[Просмотры].[время просмотра (UTC)].&amp;[2021-05-07T07:49:26.4]"/>
            <x15:cachedUniqueName index="14129" name="[Просмотры].[время просмотра (UTC)].&amp;[2021-05-07T07:50:52.8]"/>
            <x15:cachedUniqueName index="14130" name="[Просмотры].[время просмотра (UTC)].&amp;[2021-05-07T07:55:01.653333]"/>
            <x15:cachedUniqueName index="14131" name="[Просмотры].[время просмотра (UTC)].&amp;[2021-05-07T07:57:21.46]"/>
            <x15:cachedUniqueName index="14132" name="[Просмотры].[время просмотра (UTC)].&amp;[2021-05-07T08:05:16.8]"/>
            <x15:cachedUniqueName index="14133" name="[Просмотры].[время просмотра (UTC)].&amp;[2021-05-07T08:07:12]"/>
            <x15:cachedUniqueName index="14134" name="[Просмотры].[время просмотра (UTC)].&amp;[2021-05-07T08:13:40.1]"/>
            <x15:cachedUniqueName index="14135" name="[Просмотры].[время просмотра (UTC)].&amp;[2021-05-07T08:20:39.516667]"/>
            <x15:cachedUniqueName index="14136" name="[Просмотры].[время просмотра (UTC)].&amp;[2021-05-07T08:23:34.276667]"/>
            <x15:cachedUniqueName index="14137" name="[Просмотры].[время просмотра (UTC)].&amp;[2021-05-07T08:26:52.8]"/>
            <x15:cachedUniqueName index="14138" name="[Просмотры].[время просмотра (UTC)].&amp;[2021-05-07T08:30:14.4]"/>
            <x15:cachedUniqueName index="14139" name="[Просмотры].[время просмотра (UTC)].&amp;[2021-05-07T08:38:08.063333]"/>
            <x15:cachedUniqueName index="14140" name="[Просмотры].[время просмотра (UTC)].&amp;[2021-05-07T08:41:37.77]"/>
            <x15:cachedUniqueName index="14141" name="[Просмотры].[время просмотра (UTC)].&amp;[2021-05-07T08:43:22.626667]"/>
            <x15:cachedUniqueName index="14142" name="[Просмотры].[время просмотра (UTC)].&amp;[2021-05-07T08:44:32.526667]"/>
            <x15:cachedUniqueName index="14143" name="[Просмотры].[время просмотра (UTC)].&amp;[2021-05-07T08:57:36]"/>
            <x15:cachedUniqueName index="14144" name="[Просмотры].[время просмотра (UTC)].&amp;[2021-05-07T09:00:57.6]"/>
            <x15:cachedUniqueName index="14145" name="[Просмотры].[время просмотра (UTC)].&amp;[2021-05-07T09:07:50.586667]"/>
            <x15:cachedUniqueName index="14146" name="[Просмотры].[время просмотра (UTC)].&amp;[2021-05-07T09:08:38.4]"/>
            <x15:cachedUniqueName index="14147" name="[Просмотры].[время просмотра (UTC)].&amp;[2021-05-07T09:11:55.246667]"/>
            <x15:cachedUniqueName index="14148" name="[Просмотры].[время просмотра (UTC)].&amp;[2021-05-07T09:14:52.8]"/>
            <x15:cachedUniqueName index="14149" name="[Просмотры].[время просмотра (UTC)].&amp;[2021-05-07T09:17:16.8]"/>
            <x15:cachedUniqueName index="14150" name="[Просмотры].[время просмотра (UTC)].&amp;[2021-05-07T09:30:33.693333]"/>
            <x15:cachedUniqueName index="14151" name="[Просмотры].[время просмотра (UTC)].&amp;[2021-05-07T09:34:38.353333]"/>
            <x15:cachedUniqueName index="14152" name="[Просмотры].[время просмотра (UTC)].&amp;[2021-05-07T09:35:13.306667]"/>
            <x15:cachedUniqueName index="14153" name="[Просмотры].[время просмотра (UTC)].&amp;[2021-05-07T09:38:24]"/>
            <x15:cachedUniqueName index="14154" name="[Просмотры].[время просмотра (UTC)].&amp;[2021-05-07T09:41:37.77]"/>
            <x15:cachedUniqueName index="14155" name="[Просмотры].[время просмотра (UTC)].&amp;[2021-05-07T09:42:12.723333]"/>
            <x15:cachedUniqueName index="14156" name="[Просмотры].[время просмотра (UTC)].&amp;[2021-05-07T09:43:22.626667]"/>
            <x15:cachedUniqueName index="14157" name="[Просмотры].[время просмотра (UTC)].&amp;[2021-05-07T09:45:36]"/>
            <x15:cachedUniqueName index="14158" name="[Просмотры].[время просмотра (UTC)].&amp;[2021-05-07T09:51:31.946667]"/>
            <x15:cachedUniqueName index="14159" name="[Просмотры].[время просмотра (UTC)].&amp;[2021-05-07T10:00:16.216667]"/>
            <x15:cachedUniqueName index="14160" name="[Просмотры].[время просмотра (UTC)].&amp;[2021-05-07T10:04:55.83]"/>
            <x15:cachedUniqueName index="14161" name="[Просмотры].[время просмотра (UTC)].&amp;[2021-05-07T10:05:30.78]"/>
            <x15:cachedUniqueName index="14162" name="[Просмотры].[время просмотра (UTC)].&amp;[2021-05-07T10:07:50.586667]"/>
            <x15:cachedUniqueName index="14163" name="[Просмотры].[время просмотра (UTC)].&amp;[2021-05-07T10:09:35.44]"/>
            <x15:cachedUniqueName index="14164" name="[Просмотры].[время просмотра (UTC)].&amp;[2021-05-07T10:12:30.196667]"/>
            <x15:cachedUniqueName index="14165" name="[Просмотры].[время просмотра (UTC)].&amp;[2021-05-07T10:14:50.003333]"/>
            <x15:cachedUniqueName index="14166" name="[Просмотры].[время просмотра (UTC)].&amp;[2021-05-07T10:15:59.906667]"/>
            <x15:cachedUniqueName index="14167" name="[Просмотры].[время просмотра (UTC)].&amp;[2021-05-07T10:18:19.713333]"/>
            <x15:cachedUniqueName index="14168" name="[Просмотры].[время просмотра (UTC)].&amp;[2021-05-07T10:22:24.373333]"/>
            <x15:cachedUniqueName index="14169" name="[Просмотры].[время просмотра (UTC)].&amp;[2021-05-07T10:31:40.8]"/>
            <x15:cachedUniqueName index="14170" name="[Просмотры].[время просмотра (UTC)].&amp;[2021-05-07T10:35:48.256667]"/>
            <x15:cachedUniqueName index="14171" name="[Просмотры].[время просмотра (UTC)].&amp;[2021-05-07T10:38:08.063333]"/>
            <x15:cachedUniqueName index="14172" name="[Просмотры].[время просмотра (UTC)].&amp;[2021-05-07T10:39:17.966667]"/>
            <x15:cachedUniqueName index="14173" name="[Просмотры].[время просмотра (UTC)].&amp;[2021-05-07T10:39:52.916667]"/>
            <x15:cachedUniqueName index="14174" name="[Просмотры].[время просмотра (UTC)].&amp;[2021-05-07T10:48:00]"/>
            <x15:cachedUniqueName index="14175" name="[Просмотры].[время просмотра (UTC)].&amp;[2021-05-07T10:49:47.09]"/>
            <x15:cachedUniqueName index="14176" name="[Просмотры].[время просмотра (UTC)].&amp;[2021-05-07T10:52:06.896667]"/>
            <x15:cachedUniqueName index="14177" name="[Просмотры].[время просмотра (UTC)].&amp;[2021-05-07T10:54:26.703333]"/>
            <x15:cachedUniqueName index="14178" name="[Просмотры].[время просмотра (UTC)].&amp;[2021-05-07T10:56:46.51]"/>
            <x15:cachedUniqueName index="14179" name="[Просмотры].[время просмотра (UTC)].&amp;[2021-05-07T11:01:26.12]"/>
            <x15:cachedUniqueName index="14180" name="[Просмотры].[время просмотра (UTC)].&amp;[2021-05-07T11:02:01.073333]"/>
            <x15:cachedUniqueName index="14181" name="[Просмотры].[время просмотра (UTC)].&amp;[2021-05-07T11:02:36.023333]"/>
            <x15:cachedUniqueName index="14182" name="[Просмотры].[время просмотра (UTC)].&amp;[2021-05-07T11:03:10.976667]"/>
            <x15:cachedUniqueName index="14183" name="[Просмотры].[время просмотра (UTC)].&amp;[2021-05-07T11:04:55.83]"/>
            <x15:cachedUniqueName index="14184" name="[Просмотры].[время просмотра (UTC)].&amp;[2021-05-07T11:13:05.15]"/>
            <x15:cachedUniqueName index="14185" name="[Просмотры].[время просмотра (UTC)].&amp;[2021-05-07T11:14:50.003333]"/>
            <x15:cachedUniqueName index="14186" name="[Просмотры].[время просмотра (UTC)].&amp;[2021-05-07T11:16:34.856667]"/>
            <x15:cachedUniqueName index="14187" name="[Просмотры].[время просмотра (UTC)].&amp;[2021-05-07T11:17:44.76]"/>
            <x15:cachedUniqueName index="14188" name="[Просмотры].[время просмотра (UTC)].&amp;[2021-05-07T11:18:19.713333]"/>
            <x15:cachedUniqueName index="14189" name="[Просмотры].[время просмотра (UTC)].&amp;[2021-05-07T11:18:54.663333]"/>
            <x15:cachedUniqueName index="14190" name="[Просмотры].[время просмотра (UTC)].&amp;[2021-05-07T11:20:04.566667]"/>
            <x15:cachedUniqueName index="14191" name="[Просмотры].[время просмотра (UTC)].&amp;[2021-05-07T11:22:59.323333]"/>
            <x15:cachedUniqueName index="14192" name="[Просмотры].[время просмотра (UTC)].&amp;[2021-05-07T11:23:34.276667]"/>
            <x15:cachedUniqueName index="14193" name="[Просмотры].[время просмотра (UTC)].&amp;[2021-05-07T11:24:44.18]"/>
            <x15:cachedUniqueName index="14194" name="[Просмотры].[время просмотра (UTC)].&amp;[2021-05-07T11:26:29.033333]"/>
            <x15:cachedUniqueName index="14195" name="[Просмотры].[время просмотра (UTC)].&amp;[2021-05-07T11:30:33.693333]"/>
            <x15:cachedUniqueName index="14196" name="[Просмотры].[время просмотра (UTC)].&amp;[2021-05-07T11:34:03.403333]"/>
            <x15:cachedUniqueName index="14197" name="[Просмотры].[время просмотра (UTC)].&amp;[2021-05-07T11:36:00]"/>
            <x15:cachedUniqueName index="14198" name="[Просмотры].[время просмотра (UTC)].&amp;[2021-05-07T11:39:17.966667]"/>
            <x15:cachedUniqueName index="14199" name="[Просмотры].[время просмотра (UTC)].&amp;[2021-05-07T11:41:02.82]"/>
            <x15:cachedUniqueName index="14200" name="[Просмотры].[время просмотра (UTC)].&amp;[2021-05-07T11:44:32.526667]"/>
            <x15:cachedUniqueName index="14201" name="[Просмотры].[время просмотра (UTC)].&amp;[2021-05-07T11:45:07.48]"/>
            <x15:cachedUniqueName index="14202" name="[Просмотры].[время просмотра (UTC)].&amp;[2021-05-07T11:45:42.43]"/>
            <x15:cachedUniqueName index="14203" name="[Просмотры].[время просмотра (UTC)].&amp;[2021-05-07T11:48:37.186667]"/>
            <x15:cachedUniqueName index="14204" name="[Просмотры].[время просмотра (UTC)].&amp;[2021-05-07T11:49:47.09]"/>
            <x15:cachedUniqueName index="14205" name="[Просмотры].[время просмотра (UTC)].&amp;[2021-05-07T11:50:22.043333]"/>
            <x15:cachedUniqueName index="14206" name="[Просмотры].[время просмотра (UTC)].&amp;[2021-05-07T11:54:26.703333]"/>
            <x15:cachedUniqueName index="14207" name="[Просмотры].[время просмотра (UTC)].&amp;[2021-05-07T11:55:01.653333]"/>
            <x15:cachedUniqueName index="14208" name="[Просмотры].[время просмотра (UTC)].&amp;[2021-05-07T11:55:36.606667]"/>
            <x15:cachedUniqueName index="14209" name="[Просмотры].[время просмотра (UTC)].&amp;[2021-05-07T11:58:31.363333]"/>
            <x15:cachedUniqueName index="14210" name="[Просмотры].[время просмотра (UTC)].&amp;[2021-05-07T11:59:02.4]"/>
            <x15:cachedUniqueName index="14211" name="[Просмотры].[время просмотра (UTC)].&amp;[2021-05-07T11:59:41.266667]"/>
            <x15:cachedUniqueName index="14212" name="[Просмотры].[время просмотра (UTC)].&amp;[2021-05-07T12:01:55.2]"/>
            <x15:cachedUniqueName index="14213" name="[Просмотры].[время просмотра (UTC)].&amp;[2021-05-07T12:03:10.976667]"/>
            <x15:cachedUniqueName index="14214" name="[Просмотры].[время просмотра (UTC)].&amp;[2021-05-07T12:06:05.733333]"/>
            <x15:cachedUniqueName index="14215" name="[Просмотры].[время просмотра (UTC)].&amp;[2021-05-07T12:06:40.683333]"/>
            <x15:cachedUniqueName index="14216" name="[Просмотры].[время просмотра (UTC)].&amp;[2021-05-07T12:11:20.296667]"/>
            <x15:cachedUniqueName index="14217" name="[Просмотры].[время просмотра (UTC)].&amp;[2021-05-07T12:12:28.8]"/>
            <x15:cachedUniqueName index="14218" name="[Просмотры].[время просмотра (UTC)].&amp;[2021-05-07T12:14:15.053333]"/>
            <x15:cachedUniqueName index="14219" name="[Просмотры].[время просмотра (UTC)].&amp;[2021-05-07T12:20:04.566667]"/>
            <x15:cachedUniqueName index="14220" name="[Просмотры].[время просмотра (UTC)].&amp;[2021-05-07T12:21:49.42]"/>
            <x15:cachedUniqueName index="14221" name="[Просмотры].[время просмотра (UTC)].&amp;[2021-05-07T12:25:19.13]"/>
            <x15:cachedUniqueName index="14222" name="[Просмотры].[время просмотра (UTC)].&amp;[2021-05-07T12:27:03.983333]"/>
            <x15:cachedUniqueName index="14223" name="[Просмотры].[время просмотра (UTC)].&amp;[2021-05-07T12:29:23.79]"/>
            <x15:cachedUniqueName index="14224" name="[Просмотры].[время просмотра (UTC)].&amp;[2021-05-07T12:32:53.5]"/>
            <x15:cachedUniqueName index="14225" name="[Просмотры].[время просмотра (UTC)].&amp;[2021-05-07T12:34:03.403333]"/>
            <x15:cachedUniqueName index="14226" name="[Просмотры].[время просмотра (UTC)].&amp;[2021-05-07T12:35:13.306667]"/>
            <x15:cachedUniqueName index="14227" name="[Просмотры].[время просмотра (UTC)].&amp;[2021-05-07T12:38:08.063333]"/>
            <x15:cachedUniqueName index="14228" name="[Просмотры].[время просмотра (UTC)].&amp;[2021-05-07T12:38:43.013333]"/>
            <x15:cachedUniqueName index="14229" name="[Просмотры].[время просмотра (UTC)].&amp;[2021-05-07T12:40:27.866667]"/>
            <x15:cachedUniqueName index="14230" name="[Просмотры].[время просмотра (UTC)].&amp;[2021-05-07T12:43:22.626667]"/>
            <x15:cachedUniqueName index="14231" name="[Просмотры].[время просмотра (UTC)].&amp;[2021-05-07T12:46:17.383333]"/>
            <x15:cachedUniqueName index="14232" name="[Просмотры].[время просмотра (UTC)].&amp;[2021-05-07T12:48:02.236667]"/>
            <x15:cachedUniqueName index="14233" name="[Просмотры].[время просмотра (UTC)].&amp;[2021-05-07T12:48:57.6]"/>
            <x15:cachedUniqueName index="14234" name="[Просмотры].[время просмотра (UTC)].&amp;[2021-05-07T12:49:47.09]"/>
            <x15:cachedUniqueName index="14235" name="[Просмотры].[время просмотра (UTC)].&amp;[2021-05-07T12:51:31.946667]"/>
            <x15:cachedUniqueName index="14236" name="[Просмотры].[время просмотра (UTC)].&amp;[2021-05-07T12:52:06.896667]"/>
            <x15:cachedUniqueName index="14237" name="[Просмотры].[время просмотра (UTC)].&amp;[2021-05-07T12:53:16.8]"/>
            <x15:cachedUniqueName index="14238" name="[Просмотры].[время просмотра (UTC)].&amp;[2021-05-07T12:54:26.703333]"/>
            <x15:cachedUniqueName index="14239" name="[Просмотры].[время просмотра (UTC)].&amp;[2021-05-07T12:55:01.653333]"/>
            <x15:cachedUniqueName index="14240" name="[Просмотры].[время просмотра (UTC)].&amp;[2021-05-07T12:56:11.556667]"/>
            <x15:cachedUniqueName index="14241" name="[Просмотры].[время просмотра (UTC)].&amp;[2021-05-07T12:56:46.51]"/>
            <x15:cachedUniqueName index="14242" name="[Просмотры].[время просмотра (UTC)].&amp;[2021-05-07T12:59:31.2]"/>
            <x15:cachedUniqueName index="14243" name="[Просмотры].[время просмотра (UTC)].&amp;[2021-05-07T12:59:41.266667]"/>
            <x15:cachedUniqueName index="14244" name="[Просмотры].[время просмотра (UTC)].&amp;[2021-05-07T13:02:01.073333]"/>
            <x15:cachedUniqueName index="14245" name="[Просмотры].[время просмотра (UTC)].&amp;[2021-05-07T13:04:55.83]"/>
            <x15:cachedUniqueName index="14246" name="[Просмотры].[время просмотра (UTC)].&amp;[2021-05-07T13:07:15.636667]"/>
            <x15:cachedUniqueName index="14247" name="[Просмотры].[время просмотра (UTC)].&amp;[2021-05-07T13:08:25.536667]"/>
            <x15:cachedUniqueName index="14248" name="[Просмотры].[время просмотра (UTC)].&amp;[2021-05-07T13:12:30.196667]"/>
            <x15:cachedUniqueName index="14249" name="[Просмотры].[время просмотра (UTC)].&amp;[2021-05-07T13:14:50.003333]"/>
            <x15:cachedUniqueName index="14250" name="[Просмотры].[время просмотра (UTC)].&amp;[2021-05-07T13:15:24.956667]"/>
            <x15:cachedUniqueName index="14251" name="[Просмотры].[время просмотра (UTC)].&amp;[2021-05-07T13:16:34.856667]"/>
            <x15:cachedUniqueName index="14252" name="[Просмотры].[время просмотра (UTC)].&amp;[2021-05-07T13:18:14.4]"/>
            <x15:cachedUniqueName index="14253" name="[Просмотры].[время просмотра (UTC)].&amp;[2021-05-07T13:18:54.663333]"/>
            <x15:cachedUniqueName index="14254" name="[Просмотры].[время просмотра (UTC)].&amp;[2021-05-07T13:19:29.616667]"/>
            <x15:cachedUniqueName index="14255" name="[Просмотры].[время просмотра (UTC)].&amp;[2021-05-07T13:20:39.516667]"/>
            <x15:cachedUniqueName index="14256" name="[Просмотры].[время просмотра (UTC)].&amp;[2021-05-07T13:24:09.226667]"/>
            <x15:cachedUniqueName index="14257" name="[Просмотры].[время просмотра (UTC)].&amp;[2021-05-07T13:26:29.033333]"/>
            <x15:cachedUniqueName index="14258" name="[Просмотры].[время просмотра (UTC)].&amp;[2021-05-07T13:28:48]"/>
            <x15:cachedUniqueName index="14259" name="[Просмотры].[время просмотра (UTC)].&amp;[2021-05-07T13:30:33.693333]"/>
            <x15:cachedUniqueName index="14260" name="[Просмотры].[время просмотра (UTC)].&amp;[2021-05-07T13:32:18.546667]"/>
            <x15:cachedUniqueName index="14261" name="[Просмотры].[время просмотра (UTC)].&amp;[2021-05-07T13:34:38.353333]"/>
            <x15:cachedUniqueName index="14262" name="[Просмотры].[время просмотра (UTC)].&amp;[2021-05-07T13:38:43.013333]"/>
            <x15:cachedUniqueName index="14263" name="[Просмотры].[время просмотра (UTC)].&amp;[2021-05-07T13:39:17.966667]"/>
            <x15:cachedUniqueName index="14264" name="[Просмотры].[время просмотра (UTC)].&amp;[2021-05-07T13:41:37.77]"/>
            <x15:cachedUniqueName index="14265" name="[Просмотры].[время просмотра (UTC)].&amp;[2021-05-07T13:43:57.576667]"/>
            <x15:cachedUniqueName index="14266" name="[Просмотры].[время просмотра (UTC)].&amp;[2021-05-07T13:45:42.43]"/>
            <x15:cachedUniqueName index="14267" name="[Просмотры].[время просмотра (UTC)].&amp;[2021-05-07T13:47:27.286667]"/>
            <x15:cachedUniqueName index="14268" name="[Просмотры].[время просмотра (UTC)].&amp;[2021-05-07T13:48:02.236667]"/>
            <x15:cachedUniqueName index="14269" name="[Просмотры].[время просмотра (UTC)].&amp;[2021-05-07T13:48:37.186667]"/>
            <x15:cachedUniqueName index="14270" name="[Просмотры].[время просмотра (UTC)].&amp;[2021-05-07T13:49:12.14]"/>
            <x15:cachedUniqueName index="14271" name="[Просмотры].[время просмотра (UTC)].&amp;[2021-05-07T13:52:06.896667]"/>
            <x15:cachedUniqueName index="14272" name="[Просмотры].[время просмотра (UTC)].&amp;[2021-05-07T13:53:16.8]"/>
            <x15:cachedUniqueName index="14273" name="[Просмотры].[время просмотра (UTC)].&amp;[2021-05-07T13:53:51.75]"/>
            <x15:cachedUniqueName index="14274" name="[Просмотры].[время просмотра (UTC)].&amp;[2021-05-07T13:55:01.653333]"/>
            <x15:cachedUniqueName index="14275" name="[Просмотры].[время просмотра (UTC)].&amp;[2021-05-07T14:00:51.17]"/>
            <x15:cachedUniqueName index="14276" name="[Просмотры].[время просмотра (UTC)].&amp;[2021-05-07T14:02:01.073333]"/>
            <x15:cachedUniqueName index="14277" name="[Просмотры].[время просмотра (UTC)].&amp;[2021-05-07T14:04:55.83]"/>
            <x15:cachedUniqueName index="14278" name="[Просмотры].[время просмотра (UTC)].&amp;[2021-05-07T14:05:30.78]"/>
            <x15:cachedUniqueName index="14279" name="[Просмотры].[время просмотра (UTC)].&amp;[2021-05-07T14:06:40.683333]"/>
            <x15:cachedUniqueName index="14280" name="[Просмотры].[время просмотра (UTC)].&amp;[2021-05-07T14:07:50.586667]"/>
            <x15:cachedUniqueName index="14281" name="[Просмотры].[время просмотра (UTC)].&amp;[2021-05-07T14:12:30.196667]"/>
            <x15:cachedUniqueName index="14282" name="[Просмотры].[время просмотра (UTC)].&amp;[2021-05-07T14:16:34.856667]"/>
            <x15:cachedUniqueName index="14283" name="[Просмотры].[время просмотра (UTC)].&amp;[2021-05-07T14:18:19.713333]"/>
            <x15:cachedUniqueName index="14284" name="[Просмотры].[время просмотра (UTC)].&amp;[2021-05-07T14:36:58.16]"/>
            <x15:cachedUniqueName index="14285" name="[Просмотры].[время просмотра (UTC)].&amp;[2021-05-07T14:38:08.063333]"/>
            <x15:cachedUniqueName index="14286" name="[Просмотры].[время просмотра (UTC)].&amp;[2021-05-07T14:39:17.966667]"/>
            <x15:cachedUniqueName index="14287" name="[Просмотры].[время просмотра (UTC)].&amp;[2021-05-07T14:39:52.916667]"/>
            <x15:cachedUniqueName index="14288" name="[Просмотры].[время просмотра (UTC)].&amp;[2021-05-07T14:45:07.48]"/>
            <x15:cachedUniqueName index="14289" name="[Просмотры].[время просмотра (UTC)].&amp;[2021-05-07T15:07:15.636667]"/>
            <x15:cachedUniqueName index="14290" name="[Просмотры].[время просмотра (UTC)].&amp;[2021-05-07T15:21:14.47]"/>
            <x15:cachedUniqueName index="14291" name="[Просмотры].[время просмотра (UTC)].&amp;[2021-05-07T15:24:09.226667]"/>
            <x15:cachedUniqueName index="14292" name="[Просмотры].[время просмотра (UTC)].&amp;[2021-05-07T15:34:03.403333]"/>
            <x15:cachedUniqueName index="14293" name="[Просмотры].[время просмотра (UTC)].&amp;[2021-05-07T15:39:17.966667]"/>
            <x15:cachedUniqueName index="14294" name="[Просмотры].[время просмотра (UTC)].&amp;[2021-05-07T15:56:11.556667]"/>
            <x15:cachedUniqueName index="14295" name="[Просмотры].[время просмотра (UTC)].&amp;[2021-05-07T15:57:21.46]"/>
            <x15:cachedUniqueName index="14296" name="[Просмотры].[время просмотра (UTC)].&amp;[2021-05-07T15:57:56.413333]"/>
            <x15:cachedUniqueName index="14297" name="[Просмотры].[время просмотра (UTC)].&amp;[2021-05-07T15:58:31.363333]"/>
            <x15:cachedUniqueName index="14298" name="[Просмотры].[время просмотра (UTC)].&amp;[2021-05-07T15:59:06.316667]"/>
            <x15:cachedUniqueName index="14299" name="[Просмотры].[время просмотра (UTC)].&amp;[2021-05-07T15:59:41.266667]"/>
            <x15:cachedUniqueName index="14300" name="[Просмотры].[время просмотра (UTC)].&amp;[2021-05-07T16:00:16.216667]"/>
            <x15:cachedUniqueName index="14301" name="[Просмотры].[время просмотра (UTC)].&amp;[2021-05-07T16:00:51.17]"/>
            <x15:cachedUniqueName index="14302" name="[Просмотры].[время просмотра (UTC)].&amp;[2021-05-07T16:03:10.976667]"/>
            <x15:cachedUniqueName index="14303" name="[Просмотры].[время просмотра (UTC)].&amp;[2021-05-07T16:03:45.926667]"/>
            <x15:cachedUniqueName index="14304" name="[Просмотры].[время просмотра (UTC)].&amp;[2021-05-07T16:04:20.876667]"/>
            <x15:cachedUniqueName index="14305" name="[Просмотры].[время просмотра (UTC)].&amp;[2021-05-07T16:05:30.78]"/>
            <x15:cachedUniqueName index="14306" name="[Просмотры].[время просмотра (UTC)].&amp;[2021-05-07T16:06:05.733333]"/>
            <x15:cachedUniqueName index="14307" name="[Просмотры].[время просмотра (UTC)].&amp;[2021-05-07T16:07:15.636667]"/>
            <x15:cachedUniqueName index="14308" name="[Просмотры].[время просмотра (UTC)].&amp;[2021-05-07T16:07:50.586667]"/>
            <x15:cachedUniqueName index="14309" name="[Просмотры].[время просмотра (UTC)].&amp;[2021-05-07T16:09:00.49]"/>
            <x15:cachedUniqueName index="14310" name="[Просмотры].[время просмотра (UTC)].&amp;[2021-05-07T16:10:45.343333]"/>
            <x15:cachedUniqueName index="14311" name="[Просмотры].[время просмотра (UTC)].&amp;[2021-05-07T16:12:00]"/>
            <x15:cachedUniqueName index="14312" name="[Просмотры].[время просмотра (UTC)].&amp;[2021-05-07T16:12:30.196667]"/>
            <x15:cachedUniqueName index="14313" name="[Просмотры].[время просмотра (UTC)].&amp;[2021-05-07T16:13:40.1]"/>
            <x15:cachedUniqueName index="14314" name="[Просмотры].[время просмотра (UTC)].&amp;[2021-05-07T16:17:09.81]"/>
            <x15:cachedUniqueName index="14315" name="[Просмотры].[время просмотра (UTC)].&amp;[2021-05-07T16:18:54.663333]"/>
            <x15:cachedUniqueName index="14316" name="[Просмотры].[время просмотра (UTC)].&amp;[2021-05-07T16:19:29.616667]"/>
            <x15:cachedUniqueName index="14317" name="[Просмотры].[время просмотра (UTC)].&amp;[2021-05-07T16:20:04.566667]"/>
            <x15:cachedUniqueName index="14318" name="[Просмотры].[время просмотра (UTC)].&amp;[2021-05-07T16:22:24.373333]"/>
            <x15:cachedUniqueName index="14319" name="[Просмотры].[время просмотра (UTC)].&amp;[2021-05-07T16:23:34.276667]"/>
            <x15:cachedUniqueName index="14320" name="[Просмотры].[время просмотра (UTC)].&amp;[2021-05-07T16:24:09.226667]"/>
            <x15:cachedUniqueName index="14321" name="[Просмотры].[время просмотра (UTC)].&amp;[2021-05-07T16:25:19.13]"/>
            <x15:cachedUniqueName index="14322" name="[Просмотры].[время просмотра (UTC)].&amp;[2021-05-07T16:27:38.936667]"/>
            <x15:cachedUniqueName index="14323" name="[Просмотры].[время просмотра (UTC)].&amp;[2021-05-07T16:28:48.84]"/>
            <x15:cachedUniqueName index="14324" name="[Просмотры].[время просмотра (UTC)].&amp;[2021-05-07T16:29:23.79]"/>
            <x15:cachedUniqueName index="14325" name="[Просмотры].[время просмотра (UTC)].&amp;[2021-05-07T16:31:08.646667]"/>
            <x15:cachedUniqueName index="14326" name="[Просмотры].[время просмотра (UTC)].&amp;[2021-05-07T16:31:43.596667]"/>
            <x15:cachedUniqueName index="14327" name="[Просмотры].[время просмотра (UTC)].&amp;[2021-05-07T16:32:09.6]"/>
            <x15:cachedUniqueName index="14328" name="[Просмотры].[время просмотра (UTC)].&amp;[2021-05-07T16:32:18.546667]"/>
            <x15:cachedUniqueName index="14329" name="[Просмотры].[время просмотра (UTC)].&amp;[2021-05-07T16:35:48.256667]"/>
            <x15:cachedUniqueName index="14330" name="[Просмотры].[время просмотра (UTC)].&amp;[2021-05-07T16:36:23.206667]"/>
            <x15:cachedUniqueName index="14331" name="[Просмотры].[время просмотра (UTC)].&amp;[2021-05-07T16:38:08.063333]"/>
            <x15:cachedUniqueName index="14332" name="[Просмотры].[время просмотра (UTC)].&amp;[2021-05-07T16:38:43.013333]"/>
            <x15:cachedUniqueName index="14333" name="[Просмотры].[время просмотра (UTC)].&amp;[2021-05-07T16:39:17.966667]"/>
            <x15:cachedUniqueName index="14334" name="[Просмотры].[время просмотра (UTC)].&amp;[2021-05-07T16:40:27.866667]"/>
            <x15:cachedUniqueName index="14335" name="[Просмотры].[время просмотра (UTC)].&amp;[2021-05-07T16:41:02.82]"/>
            <x15:cachedUniqueName index="14336" name="[Просмотры].[время просмотра (UTC)].&amp;[2021-05-07T16:41:37.77]"/>
            <x15:cachedUniqueName index="14337" name="[Просмотры].[время просмотра (UTC)].&amp;[2021-05-07T16:42:12.723333]"/>
            <x15:cachedUniqueName index="14338" name="[Просмотры].[время просмотра (UTC)].&amp;[2021-05-07T16:42:47.673333]"/>
            <x15:cachedUniqueName index="14339" name="[Просмотры].[время просмотра (UTC)].&amp;[2021-05-07T16:43:22.626667]"/>
            <x15:cachedUniqueName index="14340" name="[Просмотры].[время просмотра (UTC)].&amp;[2021-05-07T16:45:07.48]"/>
            <x15:cachedUniqueName index="14341" name="[Просмотры].[время просмотра (UTC)].&amp;[2021-05-07T16:46:17.383333]"/>
            <x15:cachedUniqueName index="14342" name="[Просмотры].[время просмотра (UTC)].&amp;[2021-05-07T16:47:27.286667]"/>
            <x15:cachedUniqueName index="14343" name="[Просмотры].[время просмотра (UTC)].&amp;[2021-05-07T16:49:12.14]"/>
            <x15:cachedUniqueName index="14344" name="[Просмотры].[время просмотра (UTC)].&amp;[2021-05-07T16:50:22.043333]"/>
            <x15:cachedUniqueName index="14345" name="[Просмотры].[время просмотра (UTC)].&amp;[2021-05-07T16:51:31.946667]"/>
            <x15:cachedUniqueName index="14346" name="[Просмотры].[время просмотра (UTC)].&amp;[2021-05-07T16:52:41.85]"/>
            <x15:cachedUniqueName index="14347" name="[Просмотры].[время просмотра (UTC)].&amp;[2021-05-07T16:53:16.8]"/>
            <x15:cachedUniqueName index="14348" name="[Просмотры].[время просмотра (UTC)].&amp;[2021-05-07T16:54:26.703333]"/>
            <x15:cachedUniqueName index="14349" name="[Просмотры].[время просмотра (UTC)].&amp;[2021-05-07T16:56:11.556667]"/>
            <x15:cachedUniqueName index="14350" name="[Просмотры].[время просмотра (UTC)].&amp;[2021-05-07T16:56:38.4]"/>
            <x15:cachedUniqueName index="14351" name="[Просмотры].[время просмотра (UTC)].&amp;[2021-05-07T16:56:46.51]"/>
            <x15:cachedUniqueName index="14352" name="[Просмотры].[время просмотра (UTC)].&amp;[2021-05-07T16:57:56.413333]"/>
            <x15:cachedUniqueName index="14353" name="[Просмотры].[время просмотра (UTC)].&amp;[2021-05-07T16:59:06.316667]"/>
            <x15:cachedUniqueName index="14354" name="[Просмотры].[время просмотра (UTC)].&amp;[2021-05-07T16:59:41.266667]"/>
            <x15:cachedUniqueName index="14355" name="[Просмотры].[время просмотра (UTC)].&amp;[2021-05-07T17:00:16.216667]"/>
            <x15:cachedUniqueName index="14356" name="[Просмотры].[время просмотра (UTC)].&amp;[2021-05-07T17:01:26.12]"/>
            <x15:cachedUniqueName index="14357" name="[Просмотры].[время просмотра (UTC)].&amp;[2021-05-07T17:02:01.073333]"/>
            <x15:cachedUniqueName index="14358" name="[Просмотры].[время просмотра (UTC)].&amp;[2021-05-07T17:03:45.926667]"/>
            <x15:cachedUniqueName index="14359" name="[Просмотры].[время просмотра (UTC)].&amp;[2021-05-07T17:04:19.2]"/>
            <x15:cachedUniqueName index="14360" name="[Просмотры].[время просмотра (UTC)].&amp;[2021-05-07T17:04:20.876667]"/>
            <x15:cachedUniqueName index="14361" name="[Просмотры].[время просмотра (UTC)].&amp;[2021-05-07T17:05:30.78]"/>
            <x15:cachedUniqueName index="14362" name="[Просмотры].[время просмотра (UTC)].&amp;[2021-05-07T17:07:50.586667]"/>
            <x15:cachedUniqueName index="14363" name="[Просмотры].[время просмотра (UTC)].&amp;[2021-05-07T17:08:25.536667]"/>
            <x15:cachedUniqueName index="14364" name="[Просмотры].[время просмотра (UTC)].&amp;[2021-05-07T17:09:35.44]"/>
            <x15:cachedUniqueName index="14365" name="[Просмотры].[время просмотра (UTC)].&amp;[2021-05-07T17:10:10.393333]"/>
            <x15:cachedUniqueName index="14366" name="[Просмотры].[время просмотра (UTC)].&amp;[2021-05-07T17:10:45.343333]"/>
            <x15:cachedUniqueName index="14367" name="[Просмотры].[время просмотра (UTC)].&amp;[2021-05-07T17:11:55.246667]"/>
            <x15:cachedUniqueName index="14368" name="[Просмотры].[время просмотра (UTC)].&amp;[2021-05-07T17:12:28.8]"/>
            <x15:cachedUniqueName index="14369" name="[Просмотры].[время просмотра (UTC)].&amp;[2021-05-07T17:13:05.15]"/>
            <x15:cachedUniqueName index="14370" name="[Просмотры].[время просмотра (UTC)].&amp;[2021-05-07T17:13:40.1]"/>
            <x15:cachedUniqueName index="14371" name="[Просмотры].[время просмотра (UTC)].&amp;[2021-05-07T17:14:15.053333]"/>
            <x15:cachedUniqueName index="14372" name="[Просмотры].[время просмотра (UTC)].&amp;[2021-05-07T17:15:24.956667]"/>
            <x15:cachedUniqueName index="14373" name="[Просмотры].[время просмотра (UTC)].&amp;[2021-05-07T17:16:34.856667]"/>
            <x15:cachedUniqueName index="14374" name="[Просмотры].[время просмотра (UTC)].&amp;[2021-05-07T17:17:09.81]"/>
            <x15:cachedUniqueName index="14375" name="[Просмотры].[время просмотра (UTC)].&amp;[2021-05-07T17:17:44.76]"/>
            <x15:cachedUniqueName index="14376" name="[Просмотры].[время просмотра (UTC)].&amp;[2021-05-07T17:18:19.713333]"/>
            <x15:cachedUniqueName index="14377" name="[Просмотры].[время просмотра (UTC)].&amp;[2021-05-07T17:20:04.566667]"/>
            <x15:cachedUniqueName index="14378" name="[Просмотры].[время просмотра (UTC)].&amp;[2021-05-07T17:20:39.516667]"/>
            <x15:cachedUniqueName index="14379" name="[Просмотры].[время просмотра (UTC)].&amp;[2021-05-07T17:21:14.47]"/>
            <x15:cachedUniqueName index="14380" name="[Просмотры].[время просмотра (UTC)].&amp;[2021-05-07T17:21:49.42]"/>
            <x15:cachedUniqueName index="14381" name="[Просмотры].[время просмотра (UTC)].&amp;[2021-05-07T17:22:24.373333]"/>
            <x15:cachedUniqueName index="14382" name="[Просмотры].[время просмотра (UTC)].&amp;[2021-05-07T17:22:59.323333]"/>
            <x15:cachedUniqueName index="14383" name="[Просмотры].[время просмотра (UTC)].&amp;[2021-05-07T17:24:44.18]"/>
            <x15:cachedUniqueName index="14384" name="[Просмотры].[время просмотра (UTC)].&amp;[2021-05-07T17:25:19.13]"/>
            <x15:cachedUniqueName index="14385" name="[Просмотры].[время просмотра (UTC)].&amp;[2021-05-07T17:25:54.083333]"/>
            <x15:cachedUniqueName index="14386" name="[Просмотры].[время просмотра (UTC)].&amp;[2021-05-07T17:27:03.983333]"/>
            <x15:cachedUniqueName index="14387" name="[Просмотры].[время просмотра (UTC)].&amp;[2021-05-07T17:27:38.936667]"/>
            <x15:cachedUniqueName index="14388" name="[Просмотры].[время просмотра (UTC)].&amp;[2021-05-07T17:28:48.84]"/>
            <x15:cachedUniqueName index="14389" name="[Просмотры].[время просмотра (UTC)].&amp;[2021-05-07T17:29:23.79]"/>
            <x15:cachedUniqueName index="14390" name="[Просмотры].[время просмотра (UTC)].&amp;[2021-05-07T17:30:33.693333]"/>
            <x15:cachedUniqueName index="14391" name="[Просмотры].[время просмотра (UTC)].&amp;[2021-05-07T17:32:18.546667]"/>
            <x15:cachedUniqueName index="14392" name="[Просмотры].[время просмотра (UTC)].&amp;[2021-05-07T17:34:03.403333]"/>
            <x15:cachedUniqueName index="14393" name="[Просмотры].[время просмотра (UTC)].&amp;[2021-05-07T17:34:38.353333]"/>
            <x15:cachedUniqueName index="14394" name="[Просмотры].[время просмотра (UTC)].&amp;[2021-05-07T17:35:13.306667]"/>
            <x15:cachedUniqueName index="14395" name="[Просмотры].[время просмотра (UTC)].&amp;[2021-05-07T17:36:23.206667]"/>
            <x15:cachedUniqueName index="14396" name="[Просмотры].[время просмотра (UTC)].&amp;[2021-05-07T17:38:08.063333]"/>
            <x15:cachedUniqueName index="14397" name="[Просмотры].[время просмотра (UTC)].&amp;[2021-05-07T17:38:43.013333]"/>
            <x15:cachedUniqueName index="14398" name="[Просмотры].[время просмотра (UTC)].&amp;[2021-05-07T17:39:17.966667]"/>
            <x15:cachedUniqueName index="14399" name="[Просмотры].[время просмотра (UTC)].&amp;[2021-05-07T17:41:02.82]"/>
            <x15:cachedUniqueName index="14400" name="[Просмотры].[время просмотра (UTC)].&amp;[2021-05-07T17:41:37.77]"/>
            <x15:cachedUniqueName index="14401" name="[Просмотры].[время просмотра (UTC)].&amp;[2021-05-07T17:42:47.673333]"/>
            <x15:cachedUniqueName index="14402" name="[Просмотры].[время просмотра (UTC)].&amp;[2021-05-07T17:43:57.576667]"/>
            <x15:cachedUniqueName index="14403" name="[Просмотры].[время просмотра (UTC)].&amp;[2021-05-07T17:44:32.526667]"/>
            <x15:cachedUniqueName index="14404" name="[Просмотры].[время просмотра (UTC)].&amp;[2021-05-07T17:45:42.43]"/>
            <x15:cachedUniqueName index="14405" name="[Просмотры].[время просмотра (UTC)].&amp;[2021-05-07T17:49:12.14]"/>
            <x15:cachedUniqueName index="14406" name="[Просмотры].[время просмотра (UTC)].&amp;[2021-05-07T17:50:22.043333]"/>
            <x15:cachedUniqueName index="14407" name="[Просмотры].[время просмотра (UTC)].&amp;[2021-05-07T17:50:56.993333]"/>
            <x15:cachedUniqueName index="14408" name="[Просмотры].[время просмотра (UTC)].&amp;[2021-05-07T17:52:41.85]"/>
            <x15:cachedUniqueName index="14409" name="[Просмотры].[время просмотра (UTC)].&amp;[2021-05-07T17:57:21.46]"/>
            <x15:cachedUniqueName index="14410" name="[Просмотры].[время просмотра (UTC)].&amp;[2021-05-07T17:57:56.413333]"/>
            <x15:cachedUniqueName index="14411" name="[Просмотры].[время просмотра (UTC)].&amp;[2021-05-07T17:58:31.363333]"/>
            <x15:cachedUniqueName index="14412" name="[Просмотры].[время просмотра (UTC)].&amp;[2021-05-07T17:59:06.316667]"/>
            <x15:cachedUniqueName index="14413" name="[Просмотры].[время просмотра (UTC)].&amp;[2021-05-07T18:00:16.216667]"/>
            <x15:cachedUniqueName index="14414" name="[Просмотры].[время просмотра (UTC)].&amp;[2021-05-07T18:00:51.17]"/>
            <x15:cachedUniqueName index="14415" name="[Просмотры].[время просмотра (UTC)].&amp;[2021-05-07T18:01:26.12]"/>
            <x15:cachedUniqueName index="14416" name="[Просмотры].[время просмотра (UTC)].&amp;[2021-05-07T18:02:36.023333]"/>
            <x15:cachedUniqueName index="14417" name="[Просмотры].[время просмотра (UTC)].&amp;[2021-05-07T18:04:55.83]"/>
            <x15:cachedUniqueName index="14418" name="[Просмотры].[время просмотра (UTC)].&amp;[2021-05-07T18:06:05.733333]"/>
            <x15:cachedUniqueName index="14419" name="[Просмотры].[время просмотра (UTC)].&amp;[2021-05-07T18:06:40.683333]"/>
            <x15:cachedUniqueName index="14420" name="[Просмотры].[время просмотра (UTC)].&amp;[2021-05-07T18:07:50.586667]"/>
            <x15:cachedUniqueName index="14421" name="[Просмотры].[время просмотра (UTC)].&amp;[2021-05-07T18:08:25.536667]"/>
            <x15:cachedUniqueName index="14422" name="[Просмотры].[время просмотра (UTC)].&amp;[2021-05-07T18:10:10.393333]"/>
            <x15:cachedUniqueName index="14423" name="[Просмотры].[время просмотра (UTC)].&amp;[2021-05-07T18:10:45.343333]"/>
            <x15:cachedUniqueName index="14424" name="[Просмотры].[время просмотра (UTC)].&amp;[2021-05-07T18:11:20.296667]"/>
            <x15:cachedUniqueName index="14425" name="[Просмотры].[время просмотра (UTC)].&amp;[2021-05-07T18:11:55.246667]"/>
            <x15:cachedUniqueName index="14426" name="[Просмотры].[время просмотра (UTC)].&amp;[2021-05-07T18:13:40.1]"/>
            <x15:cachedUniqueName index="14427" name="[Просмотры].[время просмотра (UTC)].&amp;[2021-05-07T18:15:59.906667]"/>
            <x15:cachedUniqueName index="14428" name="[Просмотры].[время просмотра (UTC)].&amp;[2021-05-07T18:17:16.8]"/>
            <x15:cachedUniqueName index="14429" name="[Просмотры].[время просмотра (UTC)].&amp;[2021-05-07T18:17:44.76]"/>
            <x15:cachedUniqueName index="14430" name="[Просмотры].[время просмотра (UTC)].&amp;[2021-05-07T18:18:19.713333]"/>
            <x15:cachedUniqueName index="14431" name="[Просмотры].[время просмотра (UTC)].&amp;[2021-05-07T18:18:54.663333]"/>
            <x15:cachedUniqueName index="14432" name="[Просмотры].[время просмотра (UTC)].&amp;[2021-05-07T18:19:29.616667]"/>
            <x15:cachedUniqueName index="14433" name="[Просмотры].[время просмотра (UTC)].&amp;[2021-05-07T18:20:39.516667]"/>
            <x15:cachedUniqueName index="14434" name="[Просмотры].[время просмотра (UTC)].&amp;[2021-05-07T18:21:14.47]"/>
            <x15:cachedUniqueName index="14435" name="[Просмотры].[время просмотра (UTC)].&amp;[2021-05-07T18:22:24.373333]"/>
            <x15:cachedUniqueName index="14436" name="[Просмотры].[время просмотра (UTC)].&amp;[2021-05-07T18:25:19.13]"/>
            <x15:cachedUniqueName index="14437" name="[Просмотры].[время просмотра (UTC)].&amp;[2021-05-07T18:27:03.983333]"/>
            <x15:cachedUniqueName index="14438" name="[Просмотры].[время просмотра (UTC)].&amp;[2021-05-07T18:28:13.886667]"/>
            <x15:cachedUniqueName index="14439" name="[Просмотры].[время просмотра (UTC)].&amp;[2021-05-07T18:29:58.743333]"/>
            <x15:cachedUniqueName index="14440" name="[Просмотры].[время просмотра (UTC)].&amp;[2021-05-07T18:30:33.693333]"/>
            <x15:cachedUniqueName index="14441" name="[Просмотры].[время просмотра (UTC)].&amp;[2021-05-07T18:31:08.646667]"/>
            <x15:cachedUniqueName index="14442" name="[Просмотры].[время просмотра (UTC)].&amp;[2021-05-07T18:32:18.546667]"/>
            <x15:cachedUniqueName index="14443" name="[Просмотры].[время просмотра (UTC)].&amp;[2021-05-07T18:33:28.45]"/>
            <x15:cachedUniqueName index="14444" name="[Просмотры].[время просмотра (UTC)].&amp;[2021-05-07T18:34:03.403333]"/>
            <x15:cachedUniqueName index="14445" name="[Просмотры].[время просмотра (UTC)].&amp;[2021-05-07T18:34:38.353333]"/>
            <x15:cachedUniqueName index="14446" name="[Просмотры].[время просмотра (UTC)].&amp;[2021-05-07T18:35:13.306667]"/>
            <x15:cachedUniqueName index="14447" name="[Просмотры].[время просмотра (UTC)].&amp;[2021-05-07T18:36:23.206667]"/>
            <x15:cachedUniqueName index="14448" name="[Просмотры].[время просмотра (UTC)].&amp;[2021-05-07T18:38:43.013333]"/>
            <x15:cachedUniqueName index="14449" name="[Просмотры].[время просмотра (UTC)].&amp;[2021-05-07T18:39:17.966667]"/>
            <x15:cachedUniqueName index="14450" name="[Просмотры].[время просмотра (UTC)].&amp;[2021-05-07T18:39:52.916667]"/>
            <x15:cachedUniqueName index="14451" name="[Просмотры].[время просмотра (UTC)].&amp;[2021-05-07T18:40:27.866667]"/>
            <x15:cachedUniqueName index="14452" name="[Просмотры].[время просмотра (UTC)].&amp;[2021-05-07T18:41:02.82]"/>
            <x15:cachedUniqueName index="14453" name="[Просмотры].[время просмотра (UTC)].&amp;[2021-05-07T18:41:37.77]"/>
            <x15:cachedUniqueName index="14454" name="[Просмотры].[время просмотра (UTC)].&amp;[2021-05-07T18:42:12.723333]"/>
            <x15:cachedUniqueName index="14455" name="[Просмотры].[время просмотра (UTC)].&amp;[2021-05-07T18:43:22.626667]"/>
            <x15:cachedUniqueName index="14456" name="[Просмотры].[время просмотра (UTC)].&amp;[2021-05-07T18:43:57.576667]"/>
            <x15:cachedUniqueName index="14457" name="[Просмотры].[время просмотра (UTC)].&amp;[2021-05-07T18:46:04.8]"/>
            <x15:cachedUniqueName index="14458" name="[Просмотры].[время просмотра (UTC)].&amp;[2021-05-07T18:46:17.383333]"/>
            <x15:cachedUniqueName index="14459" name="[Просмотры].[время просмотра (UTC)].&amp;[2021-05-07T18:47:27.286667]"/>
            <x15:cachedUniqueName index="14460" name="[Просмотры].[время просмотра (UTC)].&amp;[2021-05-07T18:48:02.236667]"/>
            <x15:cachedUniqueName index="14461" name="[Просмотры].[время просмотра (UTC)].&amp;[2021-05-07T18:48:37.186667]"/>
            <x15:cachedUniqueName index="14462" name="[Просмотры].[время просмотра (UTC)].&amp;[2021-05-07T18:49:12.14]"/>
            <x15:cachedUniqueName index="14463" name="[Просмотры].[время просмотра (UTC)].&amp;[2021-05-07T18:49:47.09]"/>
            <x15:cachedUniqueName index="14464" name="[Просмотры].[время просмотра (UTC)].&amp;[2021-05-07T18:50:22.043333]"/>
            <x15:cachedUniqueName index="14465" name="[Просмотры].[время просмотра (UTC)].&amp;[2021-05-07T18:50:56.993333]"/>
            <x15:cachedUniqueName index="14466" name="[Просмотры].[время просмотра (UTC)].&amp;[2021-05-07T18:51:31.946667]"/>
            <x15:cachedUniqueName index="14467" name="[Просмотры].[время просмотра (UTC)].&amp;[2021-05-07T18:53:16.8]"/>
            <x15:cachedUniqueName index="14468" name="[Просмотры].[время просмотра (UTC)].&amp;[2021-05-07T18:55:01.653333]"/>
            <x15:cachedUniqueName index="14469" name="[Просмотры].[время просмотра (UTC)].&amp;[2021-05-07T18:55:36.606667]"/>
            <x15:cachedUniqueName index="14470" name="[Просмотры].[время просмотра (UTC)].&amp;[2021-05-07T18:56:11.556667]"/>
            <x15:cachedUniqueName index="14471" name="[Просмотры].[время просмотра (UTC)].&amp;[2021-05-07T18:57:56.413333]"/>
            <x15:cachedUniqueName index="14472" name="[Просмотры].[время просмотра (UTC)].&amp;[2021-05-07T19:01:26.12]"/>
            <x15:cachedUniqueName index="14473" name="[Просмотры].[время просмотра (UTC)].&amp;[2021-05-07T19:03:21.6]"/>
            <x15:cachedUniqueName index="14474" name="[Просмотры].[время просмотра (UTC)].&amp;[2021-05-07T19:07:15.636667]"/>
            <x15:cachedUniqueName index="14475" name="[Просмотры].[время просмотра (UTC)].&amp;[2021-05-07T19:07:40.8]"/>
            <x15:cachedUniqueName index="14476" name="[Просмотры].[время просмотра (UTC)].&amp;[2021-05-07T19:09:00.49]"/>
            <x15:cachedUniqueName index="14477" name="[Просмотры].[время просмотра (UTC)].&amp;[2021-05-07T19:09:35.44]"/>
            <x15:cachedUniqueName index="14478" name="[Просмотры].[время просмотра (UTC)].&amp;[2021-05-07T19:11:55.246667]"/>
            <x15:cachedUniqueName index="14479" name="[Просмотры].[время просмотра (UTC)].&amp;[2021-05-07T19:12:00]"/>
            <x15:cachedUniqueName index="14480" name="[Просмотры].[время просмотра (UTC)].&amp;[2021-05-07T19:12:30.196667]"/>
            <x15:cachedUniqueName index="14481" name="[Просмотры].[время просмотра (UTC)].&amp;[2021-05-07T19:14:15.053333]"/>
            <x15:cachedUniqueName index="14482" name="[Просмотры].[время просмотра (UTC)].&amp;[2021-05-07T19:14:50.003333]"/>
            <x15:cachedUniqueName index="14483" name="[Просмотры].[время просмотра (UTC)].&amp;[2021-05-07T19:21:14.47]"/>
            <x15:cachedUniqueName index="14484" name="[Просмотры].[время просмотра (UTC)].&amp;[2021-05-07T19:21:49.42]"/>
            <x15:cachedUniqueName index="14485" name="[Просмотры].[время просмотра (UTC)].&amp;[2021-05-07T19:25:54.083333]"/>
            <x15:cachedUniqueName index="14486" name="[Просмотры].[время просмотра (UTC)].&amp;[2021-05-07T19:27:03.983333]"/>
            <x15:cachedUniqueName index="14487" name="[Просмотры].[время просмотра (UTC)].&amp;[2021-05-07T19:28:13.886667]"/>
            <x15:cachedUniqueName index="14488" name="[Просмотры].[время просмотра (UTC)].&amp;[2021-05-07T19:28:48.84]"/>
            <x15:cachedUniqueName index="14489" name="[Просмотры].[время просмотра (UTC)].&amp;[2021-05-07T19:29:58.743333]"/>
            <x15:cachedUniqueName index="14490" name="[Просмотры].[время просмотра (UTC)].&amp;[2021-05-07T19:31:40.8]"/>
            <x15:cachedUniqueName index="14491" name="[Просмотры].[время просмотра (UTC)].&amp;[2021-05-07T19:32:18.546667]"/>
            <x15:cachedUniqueName index="14492" name="[Просмотры].[время просмотра (UTC)].&amp;[2021-05-07T19:32:53.5]"/>
            <x15:cachedUniqueName index="14493" name="[Просмотры].[время просмотра (UTC)].&amp;[2021-05-07T19:33:28.45]"/>
            <x15:cachedUniqueName index="14494" name="[Просмотры].[время просмотра (UTC)].&amp;[2021-05-07T19:34:03.403333]"/>
            <x15:cachedUniqueName index="14495" name="[Просмотры].[время просмотра (UTC)].&amp;[2021-05-07T19:34:38.353333]"/>
            <x15:cachedUniqueName index="14496" name="[Просмотры].[время просмотра (UTC)].&amp;[2021-05-07T19:35:48.256667]"/>
            <x15:cachedUniqueName index="14497" name="[Просмотры].[время просмотра (UTC)].&amp;[2021-05-07T19:36:58.16]"/>
            <x15:cachedUniqueName index="14498" name="[Просмотры].[время просмотра (UTC)].&amp;[2021-05-07T19:37:33.11]"/>
            <x15:cachedUniqueName index="14499" name="[Просмотры].[время просмотра (UTC)].&amp;[2021-05-07T19:38:43.013333]"/>
            <x15:cachedUniqueName index="14500" name="[Просмотры].[время просмотра (UTC)].&amp;[2021-05-07T19:39:52.916667]"/>
            <x15:cachedUniqueName index="14501" name="[Просмотры].[время просмотра (UTC)].&amp;[2021-05-07T19:40:27.866667]"/>
            <x15:cachedUniqueName index="14502" name="[Просмотры].[время просмотра (UTC)].&amp;[2021-05-07T19:41:37.77]"/>
            <x15:cachedUniqueName index="14503" name="[Просмотры].[время просмотра (UTC)].&amp;[2021-05-07T19:42:12.723333]"/>
            <x15:cachedUniqueName index="14504" name="[Просмотры].[время просмотра (UTC)].&amp;[2021-05-07T19:42:47.673333]"/>
            <x15:cachedUniqueName index="14505" name="[Просмотры].[время просмотра (UTC)].&amp;[2021-05-07T19:44:32.526667]"/>
            <x15:cachedUniqueName index="14506" name="[Просмотры].[время просмотра (UTC)].&amp;[2021-05-07T19:45:07.48]"/>
            <x15:cachedUniqueName index="14507" name="[Просмотры].[время просмотра (UTC)].&amp;[2021-05-07T19:46:17.383333]"/>
            <x15:cachedUniqueName index="14508" name="[Просмотры].[время просмотра (UTC)].&amp;[2021-05-07T19:48:37.186667]"/>
            <x15:cachedUniqueName index="14509" name="[Просмотры].[время просмотра (UTC)].&amp;[2021-05-07T19:49:47.09]"/>
            <x15:cachedUniqueName index="14510" name="[Просмотры].[время просмотра (UTC)].&amp;[2021-05-07T19:50:22.043333]"/>
            <x15:cachedUniqueName index="14511" name="[Просмотры].[время просмотра (UTC)].&amp;[2021-05-07T19:50:56.993333]"/>
            <x15:cachedUniqueName index="14512" name="[Просмотры].[время просмотра (UTC)].&amp;[2021-05-07T19:53:16.8]"/>
            <x15:cachedUniqueName index="14513" name="[Просмотры].[время просмотра (UTC)].&amp;[2021-05-07T19:53:51.75]"/>
            <x15:cachedUniqueName index="14514" name="[Просмотры].[время просмотра (UTC)].&amp;[2021-05-07T19:55:01.653333]"/>
            <x15:cachedUniqueName index="14515" name="[Просмотры].[время просмотра (UTC)].&amp;[2021-05-07T19:56:11.556667]"/>
            <x15:cachedUniqueName index="14516" name="[Просмотры].[время просмотра (UTC)].&amp;[2021-05-07T19:56:46.51]"/>
            <x15:cachedUniqueName index="14517" name="[Просмотры].[время просмотра (UTC)].&amp;[2021-05-07T19:57:21.46]"/>
            <x15:cachedUniqueName index="14518" name="[Просмотры].[время просмотра (UTC)].&amp;[2021-05-07T20:00:16.216667]"/>
            <x15:cachedUniqueName index="14519" name="[Просмотры].[время просмотра (UTC)].&amp;[2021-05-07T20:01:26.12]"/>
            <x15:cachedUniqueName index="14520" name="[Просмотры].[время просмотра (UTC)].&amp;[2021-05-07T20:03:10.976667]"/>
            <x15:cachedUniqueName index="14521" name="[Просмотры].[время просмотра (UTC)].&amp;[2021-05-07T20:03:45.926667]"/>
            <x15:cachedUniqueName index="14522" name="[Просмотры].[время просмотра (UTC)].&amp;[2021-05-07T20:05:30.78]"/>
            <x15:cachedUniqueName index="14523" name="[Просмотры].[время просмотра (UTC)].&amp;[2021-05-07T20:07:15.636667]"/>
            <x15:cachedUniqueName index="14524" name="[Просмотры].[время просмотра (UTC)].&amp;[2021-05-07T20:07:50.586667]"/>
            <x15:cachedUniqueName index="14525" name="[Просмотры].[время просмотра (UTC)].&amp;[2021-05-07T20:09:35.44]"/>
            <x15:cachedUniqueName index="14526" name="[Просмотры].[время просмотра (UTC)].&amp;[2021-05-07T20:10:10.393333]"/>
            <x15:cachedUniqueName index="14527" name="[Просмотры].[время просмотра (UTC)].&amp;[2021-05-07T20:10:45.343333]"/>
            <x15:cachedUniqueName index="14528" name="[Просмотры].[время просмотра (UTC)].&amp;[2021-05-07T20:11:55.246667]"/>
            <x15:cachedUniqueName index="14529" name="[Просмотры].[время просмотра (UTC)].&amp;[2021-05-07T20:12:30.196667]"/>
            <x15:cachedUniqueName index="14530" name="[Просмотры].[время просмотра (UTC)].&amp;[2021-05-07T20:17:09.81]"/>
            <x15:cachedUniqueName index="14531" name="[Просмотры].[время просмотра (UTC)].&amp;[2021-05-07T20:17:44.76]"/>
            <x15:cachedUniqueName index="14532" name="[Просмотры].[время просмотра (UTC)].&amp;[2021-05-07T20:18:54.663333]"/>
            <x15:cachedUniqueName index="14533" name="[Просмотры].[время просмотра (UTC)].&amp;[2021-05-07T20:19:29.616667]"/>
            <x15:cachedUniqueName index="14534" name="[Просмотры].[время просмотра (UTC)].&amp;[2021-05-07T20:21:49.42]"/>
            <x15:cachedUniqueName index="14535" name="[Просмотры].[время просмотра (UTC)].&amp;[2021-05-07T20:22:59.323333]"/>
            <x15:cachedUniqueName index="14536" name="[Просмотры].[время просмотра (UTC)].&amp;[2021-05-07T20:23:34.276667]"/>
            <x15:cachedUniqueName index="14537" name="[Просмотры].[время просмотра (UTC)].&amp;[2021-05-07T20:24:44.18]"/>
            <x15:cachedUniqueName index="14538" name="[Просмотры].[время просмотра (UTC)].&amp;[2021-05-07T20:26:29.033333]"/>
            <x15:cachedUniqueName index="14539" name="[Просмотры].[время просмотра (UTC)].&amp;[2021-05-07T20:28:13.886667]"/>
            <x15:cachedUniqueName index="14540" name="[Просмотры].[время просмотра (UTC)].&amp;[2021-05-07T20:29:23.79]"/>
            <x15:cachedUniqueName index="14541" name="[Просмотры].[время просмотра (UTC)].&amp;[2021-05-07T20:29:58.743333]"/>
            <x15:cachedUniqueName index="14542" name="[Просмотры].[время просмотра (UTC)].&amp;[2021-05-07T20:30:33.693333]"/>
            <x15:cachedUniqueName index="14543" name="[Просмотры].[время просмотра (UTC)].&amp;[2021-05-07T20:31:08.646667]"/>
            <x15:cachedUniqueName index="14544" name="[Просмотры].[время просмотра (UTC)].&amp;[2021-05-07T20:31:43.596667]"/>
            <x15:cachedUniqueName index="14545" name="[Просмотры].[время просмотра (UTC)].&amp;[2021-05-07T20:32:18.546667]"/>
            <x15:cachedUniqueName index="14546" name="[Просмотры].[время просмотра (UTC)].&amp;[2021-05-07T20:33:28.45]"/>
            <x15:cachedUniqueName index="14547" name="[Просмотры].[время просмотра (UTC)].&amp;[2021-05-07T20:34:03.403333]"/>
            <x15:cachedUniqueName index="14548" name="[Просмотры].[время просмотра (UTC)].&amp;[2021-05-07T20:35:13.306667]"/>
            <x15:cachedUniqueName index="14549" name="[Просмотры].[время просмотра (UTC)].&amp;[2021-05-07T20:35:48.256667]"/>
            <x15:cachedUniqueName index="14550" name="[Просмотры].[время просмотра (UTC)].&amp;[2021-05-07T20:36:23.206667]"/>
            <x15:cachedUniqueName index="14551" name="[Просмотры].[время просмотра (UTC)].&amp;[2021-05-07T20:36:58.16]"/>
            <x15:cachedUniqueName index="14552" name="[Просмотры].[время просмотра (UTC)].&amp;[2021-05-07T20:37:33.11]"/>
            <x15:cachedUniqueName index="14553" name="[Просмотры].[время просмотра (UTC)].&amp;[2021-05-07T20:40:27.866667]"/>
            <x15:cachedUniqueName index="14554" name="[Просмотры].[время просмотра (UTC)].&amp;[2021-05-07T20:41:02.82]"/>
            <x15:cachedUniqueName index="14555" name="[Просмотры].[время просмотра (UTC)].&amp;[2021-05-07T20:42:12.723333]"/>
            <x15:cachedUniqueName index="14556" name="[Просмотры].[время просмотра (UTC)].&amp;[2021-05-07T20:43:22.626667]"/>
            <x15:cachedUniqueName index="14557" name="[Просмотры].[время просмотра (UTC)].&amp;[2021-05-07T20:44:32.526667]"/>
            <x15:cachedUniqueName index="14558" name="[Просмотры].[время просмотра (UTC)].&amp;[2021-05-07T20:45:07.48]"/>
            <x15:cachedUniqueName index="14559" name="[Просмотры].[время просмотра (UTC)].&amp;[2021-05-07T20:46:17.383333]"/>
            <x15:cachedUniqueName index="14560" name="[Просмотры].[время просмотра (UTC)].&amp;[2021-05-07T20:47:31.2]"/>
            <x15:cachedUniqueName index="14561" name="[Просмотры].[время просмотра (UTC)].&amp;[2021-05-07T20:48:57.6]"/>
            <x15:cachedUniqueName index="14562" name="[Просмотры].[время просмотра (UTC)].&amp;[2021-05-07T20:49:47.09]"/>
            <x15:cachedUniqueName index="14563" name="[Просмотры].[время просмотра (UTC)].&amp;[2021-05-07T20:50:22.043333]"/>
            <x15:cachedUniqueName index="14564" name="[Просмотры].[время просмотра (UTC)].&amp;[2021-05-07T20:51:31.946667]"/>
            <x15:cachedUniqueName index="14565" name="[Просмотры].[время просмотра (UTC)].&amp;[2021-05-07T20:52:06.896667]"/>
            <x15:cachedUniqueName index="14566" name="[Просмотры].[время просмотра (UTC)].&amp;[2021-05-07T20:53:51.75]"/>
            <x15:cachedUniqueName index="14567" name="[Просмотры].[время просмотра (UTC)].&amp;[2021-05-07T20:54:26.703333]"/>
            <x15:cachedUniqueName index="14568" name="[Просмотры].[время просмотра (UTC)].&amp;[2021-05-07T20:56:46.51]"/>
            <x15:cachedUniqueName index="14569" name="[Просмотры].[время просмотра (UTC)].&amp;[2021-05-07T20:57:21.46]"/>
            <x15:cachedUniqueName index="14570" name="[Просмотры].[время просмотра (UTC)].&amp;[2021-05-07T20:59:41.266667]"/>
            <x15:cachedUniqueName index="14571" name="[Просмотры].[время просмотра (UTC)].&amp;[2021-05-07T21:02:36.023333]"/>
            <x15:cachedUniqueName index="14572" name="[Просмотры].[время просмотра (UTC)].&amp;[2021-05-07T21:03:45.926667]"/>
            <x15:cachedUniqueName index="14573" name="[Просмотры].[время просмотра (UTC)].&amp;[2021-05-07T21:05:30.78]"/>
            <x15:cachedUniqueName index="14574" name="[Просмотры].[время просмотра (UTC)].&amp;[2021-05-07T21:06:40.683333]"/>
            <x15:cachedUniqueName index="14575" name="[Просмотры].[время просмотра (UTC)].&amp;[2021-05-07T21:07:50.586667]"/>
            <x15:cachedUniqueName index="14576" name="[Просмотры].[время просмотра (UTC)].&amp;[2021-05-07T21:08:25.536667]"/>
            <x15:cachedUniqueName index="14577" name="[Просмотры].[время просмотра (UTC)].&amp;[2021-05-07T21:11:20.296667]"/>
            <x15:cachedUniqueName index="14578" name="[Просмотры].[время просмотра (UTC)].&amp;[2021-05-07T21:13:40.1]"/>
            <x15:cachedUniqueName index="14579" name="[Просмотры].[время просмотра (UTC)].&amp;[2021-05-07T21:14:15.053333]"/>
            <x15:cachedUniqueName index="14580" name="[Просмотры].[время просмотра (UTC)].&amp;[2021-05-07T21:14:50.003333]"/>
            <x15:cachedUniqueName index="14581" name="[Просмотры].[время просмотра (UTC)].&amp;[2021-05-07T21:15:24.956667]"/>
            <x15:cachedUniqueName index="14582" name="[Просмотры].[время просмотра (UTC)].&amp;[2021-05-07T21:15:59.906667]"/>
            <x15:cachedUniqueName index="14583" name="[Просмотры].[время просмотра (UTC)].&amp;[2021-05-07T21:17:44.76]"/>
            <x15:cachedUniqueName index="14584" name="[Просмотры].[время просмотра (UTC)].&amp;[2021-05-07T21:20:04.566667]"/>
            <x15:cachedUniqueName index="14585" name="[Просмотры].[время просмотра (UTC)].&amp;[2021-05-07T21:20:39.516667]"/>
            <x15:cachedUniqueName index="14586" name="[Просмотры].[время просмотра (UTC)].&amp;[2021-05-07T21:21:49.42]"/>
            <x15:cachedUniqueName index="14587" name="[Просмотры].[время просмотра (UTC)].&amp;[2021-05-07T21:22:24.373333]"/>
            <x15:cachedUniqueName index="14588" name="[Просмотры].[время просмотра (UTC)].&amp;[2021-05-07T21:22:59.323333]"/>
            <x15:cachedUniqueName index="14589" name="[Просмотры].[время просмотра (UTC)].&amp;[2021-05-07T21:27:21.6]"/>
            <x15:cachedUniqueName index="14590" name="[Просмотры].[время просмотра (UTC)].&amp;[2021-05-07T21:28:48.84]"/>
            <x15:cachedUniqueName index="14591" name="[Просмотры].[время просмотра (UTC)].&amp;[2021-05-07T21:31:08.646667]"/>
            <x15:cachedUniqueName index="14592" name="[Просмотры].[время просмотра (UTC)].&amp;[2021-05-07T21:31:43.596667]"/>
            <x15:cachedUniqueName index="14593" name="[Просмотры].[время просмотра (UTC)].&amp;[2021-05-07T21:34:03.403333]"/>
            <x15:cachedUniqueName index="14594" name="[Просмотры].[время просмотра (UTC)].&amp;[2021-05-07T21:34:38.353333]"/>
            <x15:cachedUniqueName index="14595" name="[Просмотры].[время просмотра (UTC)].&amp;[2021-05-07T21:35:48.256667]"/>
            <x15:cachedUniqueName index="14596" name="[Просмотры].[время просмотра (UTC)].&amp;[2021-05-07T21:36:23.206667]"/>
            <x15:cachedUniqueName index="14597" name="[Просмотры].[время просмотра (UTC)].&amp;[2021-05-07T21:36:58.16]"/>
            <x15:cachedUniqueName index="14598" name="[Просмотры].[время просмотра (UTC)].&amp;[2021-05-07T21:37:33.11]"/>
            <x15:cachedUniqueName index="14599" name="[Просмотры].[время просмотра (UTC)].&amp;[2021-05-07T21:38:43.013333]"/>
            <x15:cachedUniqueName index="14600" name="[Просмотры].[время просмотра (UTC)].&amp;[2021-05-07T21:40:27.866667]"/>
            <x15:cachedUniqueName index="14601" name="[Просмотры].[время просмотра (UTC)].&amp;[2021-05-07T21:41:02.82]"/>
            <x15:cachedUniqueName index="14602" name="[Просмотры].[время просмотра (UTC)].&amp;[2021-05-07T21:43:22.626667]"/>
            <x15:cachedUniqueName index="14603" name="[Просмотры].[время просмотра (UTC)].&amp;[2021-05-07T21:44:32.526667]"/>
            <x15:cachedUniqueName index="14604" name="[Просмотры].[время просмотра (UTC)].&amp;[2021-05-07T21:45:42.43]"/>
            <x15:cachedUniqueName index="14605" name="[Просмотры].[время просмотра (UTC)].&amp;[2021-05-07T21:47:27.286667]"/>
            <x15:cachedUniqueName index="14606" name="[Просмотры].[время просмотра (UTC)].&amp;[2021-05-07T21:49:12.14]"/>
            <x15:cachedUniqueName index="14607" name="[Просмотры].[время просмотра (UTC)].&amp;[2021-05-07T21:49:55.2]"/>
            <x15:cachedUniqueName index="14608" name="[Просмотры].[время просмотра (UTC)].&amp;[2021-05-07T21:50:22.043333]"/>
            <x15:cachedUniqueName index="14609" name="[Просмотры].[время просмотра (UTC)].&amp;[2021-05-07T21:50:56.993333]"/>
            <x15:cachedUniqueName index="14610" name="[Просмотры].[время просмотра (UTC)].&amp;[2021-05-07T21:52:06.896667]"/>
            <x15:cachedUniqueName index="14611" name="[Просмотры].[время просмотра (UTC)].&amp;[2021-05-07T21:52:41.85]"/>
            <x15:cachedUniqueName index="14612" name="[Просмотры].[время просмотра (UTC)].&amp;[2021-05-07T21:54:26.703333]"/>
            <x15:cachedUniqueName index="14613" name="[Просмотры].[время просмотра (UTC)].&amp;[2021-05-07T21:55:36.606667]"/>
            <x15:cachedUniqueName index="14614" name="[Просмотры].[время просмотра (UTC)].&amp;[2021-05-07T22:00:16.216667]"/>
            <x15:cachedUniqueName index="14615" name="[Просмотры].[время просмотра (UTC)].&amp;[2021-05-07T22:00:51.17]"/>
            <x15:cachedUniqueName index="14616" name="[Просмотры].[время просмотра (UTC)].&amp;[2021-05-07T22:02:01.073333]"/>
            <x15:cachedUniqueName index="14617" name="[Просмотры].[время просмотра (UTC)].&amp;[2021-05-07T22:03:45.926667]"/>
            <x15:cachedUniqueName index="14618" name="[Просмотры].[время просмотра (UTC)].&amp;[2021-05-07T22:06:40.683333]"/>
            <x15:cachedUniqueName index="14619" name="[Просмотры].[время просмотра (UTC)].&amp;[2021-05-07T22:07:12]"/>
            <x15:cachedUniqueName index="14620" name="[Просмотры].[время просмотра (UTC)].&amp;[2021-05-07T22:07:15.636667]"/>
            <x15:cachedUniqueName index="14621" name="[Просмотры].[время просмотра (UTC)].&amp;[2021-05-07T22:08:25.536667]"/>
            <x15:cachedUniqueName index="14622" name="[Просмотры].[время просмотра (UTC)].&amp;[2021-05-07T22:10:10.393333]"/>
            <x15:cachedUniqueName index="14623" name="[Просмотры].[время просмотра (UTC)].&amp;[2021-05-07T22:11:55.246667]"/>
            <x15:cachedUniqueName index="14624" name="[Просмотры].[время просмотра (UTC)].&amp;[2021-05-07T22:13:40.1]"/>
            <x15:cachedUniqueName index="14625" name="[Просмотры].[время просмотра (UTC)].&amp;[2021-05-07T22:18:14.4]"/>
            <x15:cachedUniqueName index="14626" name="[Просмотры].[время просмотра (UTC)].&amp;[2021-05-07T22:18:19.713333]"/>
            <x15:cachedUniqueName index="14627" name="[Просмотры].[время просмотра (UTC)].&amp;[2021-05-07T22:18:54.663333]"/>
            <x15:cachedUniqueName index="14628" name="[Просмотры].[время просмотра (UTC)].&amp;[2021-05-07T22:20:09.6]"/>
            <x15:cachedUniqueName index="14629" name="[Просмотры].[время просмотра (UTC)].&amp;[2021-05-07T22:21:49.42]"/>
            <x15:cachedUniqueName index="14630" name="[Просмотры].[время просмотра (UTC)].&amp;[2021-05-07T22:22:59.323333]"/>
            <x15:cachedUniqueName index="14631" name="[Просмотры].[время просмотра (UTC)].&amp;[2021-05-07T22:23:34.276667]"/>
            <x15:cachedUniqueName index="14632" name="[Просмотры].[время просмотра (UTC)].&amp;[2021-05-07T22:24:44.18]"/>
            <x15:cachedUniqueName index="14633" name="[Просмотры].[время просмотра (UTC)].&amp;[2021-05-07T22:25:19.13]"/>
            <x15:cachedUniqueName index="14634" name="[Просмотры].[время просмотра (UTC)].&amp;[2021-05-07T22:28:13.886667]"/>
            <x15:cachedUniqueName index="14635" name="[Просмотры].[время просмотра (UTC)].&amp;[2021-05-07T22:29:16.8]"/>
            <x15:cachedUniqueName index="14636" name="[Просмотры].[время просмотра (UTC)].&amp;[2021-05-07T22:29:58.743333]"/>
            <x15:cachedUniqueName index="14637" name="[Просмотры].[время просмотра (UTC)].&amp;[2021-05-07T22:30:33.693333]"/>
            <x15:cachedUniqueName index="14638" name="[Просмотры].[время просмотра (UTC)].&amp;[2021-05-07T22:32:18.546667]"/>
            <x15:cachedUniqueName index="14639" name="[Просмотры].[время просмотра (UTC)].&amp;[2021-05-07T22:33:36]"/>
            <x15:cachedUniqueName index="14640" name="[Просмотры].[время просмотра (UTC)].&amp;[2021-05-07T22:35:13.306667]"/>
            <x15:cachedUniqueName index="14641" name="[Просмотры].[время просмотра (UTC)].&amp;[2021-05-07T22:36:58.16]"/>
            <x15:cachedUniqueName index="14642" name="[Просмотры].[время просмотра (UTC)].&amp;[2021-05-07T22:37:26.4]"/>
            <x15:cachedUniqueName index="14643" name="[Просмотры].[время просмотра (UTC)].&amp;[2021-05-07T22:37:33.11]"/>
            <x15:cachedUniqueName index="14644" name="[Просмотры].[время просмотра (UTC)].&amp;[2021-05-07T22:41:02.82]"/>
            <x15:cachedUniqueName index="14645" name="[Просмотры].[время просмотра (UTC)].&amp;[2021-05-07T22:41:16.8]"/>
            <x15:cachedUniqueName index="14646" name="[Просмотры].[время просмотра (UTC)].&amp;[2021-05-07T22:43:22.626667]"/>
            <x15:cachedUniqueName index="14647" name="[Просмотры].[время просмотра (UTC)].&amp;[2021-05-07T22:43:40.8]"/>
            <x15:cachedUniqueName index="14648" name="[Просмотры].[время просмотра (UTC)].&amp;[2021-05-07T22:46:17.383333]"/>
            <x15:cachedUniqueName index="14649" name="[Просмотры].[время просмотра (UTC)].&amp;[2021-05-07T22:47:27.286667]"/>
            <x15:cachedUniqueName index="14650" name="[Просмотры].[время просмотра (UTC)].&amp;[2021-05-07T22:48:37.186667]"/>
            <x15:cachedUniqueName index="14651" name="[Просмотры].[время просмотра (UTC)].&amp;[2021-05-07T22:55:01.653333]"/>
            <x15:cachedUniqueName index="14652" name="[Просмотры].[время просмотра (UTC)].&amp;[2021-05-07T22:58:31.363333]"/>
            <x15:cachedUniqueName index="14653" name="[Просмотры].[время просмотра (UTC)].&amp;[2021-05-07T23:00:16.216667]"/>
            <x15:cachedUniqueName index="14654" name="[Просмотры].[время просмотра (UTC)].&amp;[2021-05-07T23:00:51.17]"/>
            <x15:cachedUniqueName index="14655" name="[Просмотры].[время просмотра (UTC)].&amp;[2021-05-07T23:02:01.073333]"/>
            <x15:cachedUniqueName index="14656" name="[Просмотры].[время просмотра (UTC)].&amp;[2021-05-07T23:02:36.023333]"/>
            <x15:cachedUniqueName index="14657" name="[Просмотры].[время просмотра (UTC)].&amp;[2021-05-07T23:03:10.976667]"/>
            <x15:cachedUniqueName index="14658" name="[Просмотры].[время просмотра (UTC)].&amp;[2021-05-07T23:04:20.876667]"/>
            <x15:cachedUniqueName index="14659" name="[Просмотры].[время просмотра (UTC)].&amp;[2021-05-07T23:04:55.83]"/>
            <x15:cachedUniqueName index="14660" name="[Просмотры].[время просмотра (UTC)].&amp;[2021-05-07T23:07:15.636667]"/>
            <x15:cachedUniqueName index="14661" name="[Просмотры].[время просмотра (UTC)].&amp;[2021-05-07T23:10:10.393333]"/>
            <x15:cachedUniqueName index="14662" name="[Просмотры].[время просмотра (UTC)].&amp;[2021-05-07T23:11:55.246667]"/>
            <x15:cachedUniqueName index="14663" name="[Просмотры].[время просмотра (UTC)].&amp;[2021-05-07T23:12:30.196667]"/>
            <x15:cachedUniqueName index="14664" name="[Просмотры].[время просмотра (UTC)].&amp;[2021-05-07T23:16:34.856667]"/>
            <x15:cachedUniqueName index="14665" name="[Просмотры].[время просмотра (UTC)].&amp;[2021-05-07T23:18:19.713333]"/>
            <x15:cachedUniqueName index="14666" name="[Просмотры].[время просмотра (UTC)].&amp;[2021-05-07T23:18:43.2]"/>
            <x15:cachedUniqueName index="14667" name="[Просмотры].[время просмотра (UTC)].&amp;[2021-05-07T23:22:24.373333]"/>
            <x15:cachedUniqueName index="14668" name="[Просмотры].[время просмотра (UTC)].&amp;[2021-05-07T23:22:59.323333]"/>
            <x15:cachedUniqueName index="14669" name="[Просмотры].[время просмотра (UTC)].&amp;[2021-05-07T23:25:19.13]"/>
            <x15:cachedUniqueName index="14670" name="[Просмотры].[время просмотра (UTC)].&amp;[2021-05-07T23:26:24]"/>
            <x15:cachedUniqueName index="14671" name="[Просмотры].[время просмотра (UTC)].&amp;[2021-05-07T23:26:29.033333]"/>
            <x15:cachedUniqueName index="14672" name="[Просмотры].[время просмотра (UTC)].&amp;[2021-05-07T23:27:03.983333]"/>
            <x15:cachedUniqueName index="14673" name="[Просмотры].[время просмотра (UTC)].&amp;[2021-05-07T23:27:21.6]"/>
            <x15:cachedUniqueName index="14674" name="[Просмотры].[время просмотра (UTC)].&amp;[2021-05-07T23:29:58.743333]"/>
            <x15:cachedUniqueName index="14675" name="[Просмотры].[время просмотра (UTC)].&amp;[2021-05-07T23:30:33.693333]"/>
            <x15:cachedUniqueName index="14676" name="[Просмотры].[время просмотра (UTC)].&amp;[2021-05-07T23:32:18.546667]"/>
            <x15:cachedUniqueName index="14677" name="[Просмотры].[время просмотра (UTC)].&amp;[2021-05-07T23:41:45.6]"/>
            <x15:cachedUniqueName index="14678" name="[Просмотры].[время просмотра (UTC)].&amp;[2021-05-07T23:42:12.723333]"/>
            <x15:cachedUniqueName index="14679" name="[Просмотры].[время просмотра (UTC)].&amp;[2021-05-07T23:42:47.673333]"/>
            <x15:cachedUniqueName index="14680" name="[Просмотры].[время просмотра (UTC)].&amp;[2021-05-07T23:43:40.8]"/>
            <x15:cachedUniqueName index="14681" name="[Просмотры].[время просмотра (UTC)].&amp;[2021-05-07T23:43:57.576667]"/>
            <x15:cachedUniqueName index="14682" name="[Просмотры].[время просмотра (UTC)].&amp;[2021-05-07T23:44:38.4]"/>
            <x15:cachedUniqueName index="14683" name="[Просмотры].[время просмотра (UTC)].&amp;[2021-05-07T23:45:07.48]"/>
            <x15:cachedUniqueName index="14684" name="[Просмотры].[время просмотра (UTC)].&amp;[2021-05-07T23:47:27.286667]"/>
            <x15:cachedUniqueName index="14685" name="[Просмотры].[время просмотра (UTC)].&amp;[2021-05-07T23:48:37.186667]"/>
            <x15:cachedUniqueName index="14686" name="[Просмотры].[время просмотра (UTC)].&amp;[2021-05-07T23:49:26.4]"/>
            <x15:cachedUniqueName index="14687" name="[Просмотры].[время просмотра (UTC)].&amp;[2021-05-07T23:50:56.993333]"/>
            <x15:cachedUniqueName index="14688" name="[Просмотры].[время просмотра (UTC)].&amp;[2021-05-07T23:52:48]"/>
            <x15:cachedUniqueName index="14689" name="[Просмотры].[время просмотра (UTC)].&amp;[2021-05-07T23:53:16.8]"/>
            <x15:cachedUniqueName index="14690" name="[Просмотры].[время просмотра (UTC)].&amp;[2021-05-07T23:53:51.75]"/>
            <x15:cachedUniqueName index="14691" name="[Просмотры].[время просмотра (UTC)].&amp;[2021-05-07T23:55:36.606667]"/>
            <x15:cachedUniqueName index="14692" name="[Просмотры].[время просмотра (UTC)].&amp;[2021-05-07T23:57:07.2]"/>
            <x15:cachedUniqueName index="14693" name="[Просмотры].[время просмотра (UTC)].&amp;[2021-05-08T00:03:45.926667]"/>
            <x15:cachedUniqueName index="14694" name="[Просмотры].[время просмотра (UTC)].&amp;[2021-05-08T00:06:35.52]"/>
            <x15:cachedUniqueName index="14695" name="[Просмотры].[время просмотра (UTC)].&amp;[2021-05-08T00:10:51.29]"/>
            <x15:cachedUniqueName index="14696" name="[Просмотры].[время просмотра (UTC)].&amp;[2021-05-08T00:11:20.293333]"/>
            <x15:cachedUniqueName index="14697" name="[Просмотры].[время просмотра (UTC)].&amp;[2021-05-08T00:11:55.246667]"/>
            <x15:cachedUniqueName index="14698" name="[Просмотры].[время просмотра (UTC)].&amp;[2021-05-08T00:14:15.053333]"/>
            <x15:cachedUniqueName index="14699" name="[Просмотры].[время просмотра (UTC)].&amp;[2021-05-08T00:14:56.513333]"/>
            <x15:cachedUniqueName index="14700" name="[Просмотры].[время просмотра (UTC)].&amp;[2021-05-08T00:15:07.06]"/>
            <x15:cachedUniqueName index="14701" name="[Просмотры].[время просмотра (UTC)].&amp;[2021-05-08T00:16:34.856667]"/>
            <x15:cachedUniqueName index="14702" name="[Просмотры].[время просмотра (UTC)].&amp;[2021-05-08T00:21:16.21]"/>
            <x15:cachedUniqueName index="14703" name="[Просмотры].[время просмотра (UTC)].&amp;[2021-05-08T00:21:49.42]"/>
            <x15:cachedUniqueName index="14704" name="[Просмотры].[время просмотра (UTC)].&amp;[2021-05-08T00:23:22.776667]"/>
            <x15:cachedUniqueName index="14705" name="[Просмотры].[время просмотра (UTC)].&amp;[2021-05-08T00:24:44.18]"/>
            <x15:cachedUniqueName index="14706" name="[Просмотры].[время просмотра (UTC)].&amp;[2021-05-08T00:27:03.983333]"/>
            <x15:cachedUniqueName index="14707" name="[Просмотры].[время просмотра (UTC)].&amp;[2021-05-08T00:32:53.5]"/>
            <x15:cachedUniqueName index="14708" name="[Просмотры].[время просмотра (UTC)].&amp;[2021-05-08T00:37:42.373333]"/>
            <x15:cachedUniqueName index="14709" name="[Просмотры].[время просмотра (UTC)].&amp;[2021-05-08T00:39:27.846667]"/>
            <x15:cachedUniqueName index="14710" name="[Просмотры].[время просмотра (UTC)].&amp;[2021-05-08T00:42:12.723333]"/>
            <x15:cachedUniqueName index="14711" name="[Просмотры].[время просмотра (UTC)].&amp;[2021-05-08T00:44:09.983333]"/>
            <x15:cachedUniqueName index="14712" name="[Просмотры].[время просмотра (UTC)].&amp;[2021-05-08T00:52:15.153333]"/>
            <x15:cachedUniqueName index="14713" name="[Просмотры].[время просмотра (UTC)].&amp;[2021-05-08T00:52:17.79]"/>
            <x15:cachedUniqueName index="14714" name="[Просмотры].[время просмотра (UTC)].&amp;[2021-05-08T00:53:18.436667]"/>
            <x15:cachedUniqueName index="14715" name="[Просмотры].[время просмотра (UTC)].&amp;[2021-05-08T00:55:01.273333]"/>
            <x15:cachedUniqueName index="14716" name="[Просмотры].[время просмотра (UTC)].&amp;[2021-05-08T00:55:12]"/>
            <x15:cachedUniqueName index="14717" name="[Просмотры].[время просмотра (UTC)].&amp;[2021-05-08T00:56:11.556667]"/>
            <x15:cachedUniqueName index="14718" name="[Просмотры].[время просмотра (UTC)].&amp;[2021-05-08T00:59:11.77]"/>
            <x15:cachedUniqueName index="14719" name="[Просмотры].[время просмотра (UTC)].&amp;[2021-05-08T01:00:51.17]"/>
            <x15:cachedUniqueName index="14720" name="[Просмотры].[время просмотра (UTC)].&amp;[2021-05-08T01:01:42.066667]"/>
            <x15:cachedUniqueName index="14721" name="[Просмотры].[время просмотра (UTC)].&amp;[2021-05-08T01:04:19.2]"/>
            <x15:cachedUniqueName index="14722" name="[Просмотры].[время просмотра (UTC)].&amp;[2021-05-08T01:05:44.653333]"/>
            <x15:cachedUniqueName index="14723" name="[Просмотры].[время просмотра (UTC)].&amp;[2021-05-08T01:06:34.75]"/>
            <x15:cachedUniqueName index="14724" name="[Просмотры].[время просмотра (UTC)].&amp;[2021-05-08T01:08:07.04]"/>
            <x15:cachedUniqueName index="14725" name="[Просмотры].[время просмотра (UTC)].&amp;[2021-05-08T01:10:05.696667]"/>
            <x15:cachedUniqueName index="14726" name="[Просмотры].[время просмотра (UTC)].&amp;[2021-05-08T01:11:20.296667]"/>
            <x15:cachedUniqueName index="14727" name="[Просмотры].[время просмотра (UTC)].&amp;[2021-05-08T01:12:30.196667]"/>
            <x15:cachedUniqueName index="14728" name="[Просмотры].[время просмотра (UTC)].&amp;[2021-05-08T01:15:06.29]"/>
            <x15:cachedUniqueName index="14729" name="[Просмотры].[время просмотра (UTC)].&amp;[2021-05-08T01:16:57.036667]"/>
            <x15:cachedUniqueName index="14730" name="[Просмотры].[время просмотра (UTC)].&amp;[2021-05-08T01:17:52.406667]"/>
            <x15:cachedUniqueName index="14731" name="[Просмотры].[время просмотра (UTC)].&amp;[2021-05-08T01:17:55.046667]"/>
            <x15:cachedUniqueName index="14732" name="[Просмотры].[время просмотра (UTC)].&amp;[2021-05-08T01:20:04.566667]"/>
            <x15:cachedUniqueName index="14733" name="[Просмотры].[время просмотра (UTC)].&amp;[2021-05-08T01:20:20.07]"/>
            <x15:cachedUniqueName index="14734" name="[Просмотры].[время просмотра (UTC)].&amp;[2021-05-08T01:21:14.47]"/>
            <x15:cachedUniqueName index="14735" name="[Просмотры].[время просмотра (UTC)].&amp;[2021-05-08T01:22:18.726667]"/>
            <x15:cachedUniqueName index="14736" name="[Просмотры].[время просмотра (UTC)].&amp;[2021-05-08T01:23:02.4]"/>
            <x15:cachedUniqueName index="14737" name="[Просмотры].[время просмотра (UTC)].&amp;[2021-05-08T01:32:46.283333]"/>
            <x15:cachedUniqueName index="14738" name="[Просмотры].[время просмотра (UTC)].&amp;[2021-05-08T01:36:58.16]"/>
            <x15:cachedUniqueName index="14739" name="[Просмотры].[время просмотра (UTC)].&amp;[2021-05-08T01:37:33.11]"/>
            <x15:cachedUniqueName index="14740" name="[Просмотры].[время просмотра (UTC)].&amp;[2021-05-08T01:41:23.096667]"/>
            <x15:cachedUniqueName index="14741" name="[Просмотры].[время просмотра (UTC)].&amp;[2021-05-08T01:48:24.983333]"/>
            <x15:cachedUniqueName index="14742" name="[Просмотры].[время просмотра (UTC)].&amp;[2021-05-08T01:48:28.8]"/>
            <x15:cachedUniqueName index="14743" name="[Просмотры].[время просмотра (UTC)].&amp;[2021-05-08T01:50:23.64]"/>
            <x15:cachedUniqueName index="14744" name="[Просмотры].[время просмотра (UTC)].&amp;[2021-05-08T01:52:11.746667]"/>
            <x15:cachedUniqueName index="14745" name="[Просмотры].[время просмотра (UTC)].&amp;[2021-05-08T01:54:20.953333]"/>
            <x15:cachedUniqueName index="14746" name="[Просмотры].[время просмотра (UTC)].&amp;[2021-05-08T01:54:26.703333]"/>
            <x15:cachedUniqueName index="14747" name="[Просмотры].[время просмотра (UTC)].&amp;[2021-05-08T01:54:39.41]"/>
            <x15:cachedUniqueName index="14748" name="[Просмотры].[время просмотра (UTC)].&amp;[2021-05-08T01:56:51.25]"/>
            <x15:cachedUniqueName index="14749" name="[Просмотры].[время просмотра (UTC)].&amp;[2021-05-08T01:57:41.346667]"/>
            <x15:cachedUniqueName index="14750" name="[Просмотры].[время просмотра (UTC)].&amp;[2021-05-08T01:59:08.363333]"/>
            <x15:cachedUniqueName index="14751" name="[Просмотры].[время просмотра (UTC)].&amp;[2021-05-08T02:03:03.036667]"/>
            <x15:cachedUniqueName index="14752" name="[Просмотры].[время просмотра (UTC)].&amp;[2021-05-08T02:03:37.316667]"/>
            <x15:cachedUniqueName index="14753" name="[Просмотры].[время просмотра (UTC)].&amp;[2021-05-08T02:05:28.063333]"/>
            <x15:cachedUniqueName index="14754" name="[Просмотры].[время просмотра (UTC)].&amp;[2021-05-08T02:09:49.106667]"/>
            <x15:cachedUniqueName index="14755" name="[Просмотры].[время просмотра (UTC)].&amp;[2021-05-08T02:12:28.8]"/>
            <x15:cachedUniqueName index="14756" name="[Просмотры].[время просмотра (UTC)].&amp;[2021-05-08T02:13:59.6]"/>
            <x15:cachedUniqueName index="14757" name="[Просмотры].[время просмотра (UTC)].&amp;[2021-05-08T02:14:15.053333]"/>
            <x15:cachedUniqueName index="14758" name="[Просмотры].[время просмотра (UTC)].&amp;[2021-05-08T02:19:13.38]"/>
            <x15:cachedUniqueName index="14759" name="[Просмотры].[время просмотра (UTC)].&amp;[2021-05-08T02:21:43.676667]"/>
            <x15:cachedUniqueName index="14760" name="[Просмотры].[время просмотра (UTC)].&amp;[2021-05-08T02:30:43.2]"/>
            <x15:cachedUniqueName index="14761" name="[Просмотры].[время просмотра (UTC)].&amp;[2021-05-08T02:32:11.236667]"/>
            <x15:cachedUniqueName index="14762" name="[Просмотры].[время просмотра (UTC)].&amp;[2021-05-08T02:34:03.403333]"/>
            <x15:cachedUniqueName index="14763" name="[Просмотры].[время просмотра (UTC)].&amp;[2021-05-08T02:36:24.366667]"/>
            <x15:cachedUniqueName index="14764" name="[Просмотры].[время просмотра (UTC)].&amp;[2021-05-08T02:39:44.766667]"/>
            <x15:cachedUniqueName index="14765" name="[Просмотры].[время просмотра (UTC)].&amp;[2021-05-08T02:39:50.4]"/>
            <x15:cachedUniqueName index="14766" name="[Просмотры].[время просмотра (UTC)].&amp;[2021-05-08T02:44:38.4]"/>
            <x15:cachedUniqueName index="14767" name="[Просмотры].[время просмотра (UTC)].&amp;[2021-05-08T02:45:35.46]"/>
            <x15:cachedUniqueName index="14768" name="[Просмотры].[время просмотра (UTC)].&amp;[2021-05-08T02:45:42.43]"/>
            <x15:cachedUniqueName index="14769" name="[Просмотры].[время просмотра (UTC)].&amp;[2021-05-08T02:48:00.483333]"/>
            <x15:cachedUniqueName index="14770" name="[Просмотры].[время просмотра (UTC)].&amp;[2021-05-08T02:52:00.433333]"/>
            <x15:cachedUniqueName index="14771" name="[Просмотры].[время просмотра (UTC)].&amp;[2021-05-08T02:58:17.493333]"/>
            <x15:cachedUniqueName index="14772" name="[Просмотры].[время просмотра (UTC)].&amp;[2021-05-08T03:00:28.8]"/>
            <x15:cachedUniqueName index="14773" name="[Просмотры].[время просмотра (UTC)].&amp;[2021-05-08T03:00:57.6]"/>
            <x15:cachedUniqueName index="14774" name="[Просмотры].[время просмотра (UTC)].&amp;[2021-05-08T03:03:31.273333]"/>
            <x15:cachedUniqueName index="14775" name="[Просмотры].[время просмотра (UTC)].&amp;[2021-05-08T03:05:22.02]"/>
            <x15:cachedUniqueName index="14776" name="[Просмотры].[время просмотра (UTC)].&amp;[2021-05-08T03:08:00.226667]"/>
            <x15:cachedUniqueName index="14777" name="[Просмотры].[время просмотра (UTC)].&amp;[2021-05-08T03:09:35.44]"/>
            <x15:cachedUniqueName index="14778" name="[Просмотры].[время просмотра (UTC)].&amp;[2021-05-08T03:12:00.176667]"/>
            <x15:cachedUniqueName index="14779" name="[Просмотры].[время просмотра (UTC)].&amp;[2021-05-08T03:12:02.813333]"/>
            <x15:cachedUniqueName index="14780" name="[Просмотры].[время просмотра (UTC)].&amp;[2021-05-08T03:15:12.663333]"/>
            <x15:cachedUniqueName index="14781" name="[Просмотры].[время просмотра (UTC)].&amp;[2021-05-08T03:18:14.4]"/>
            <x15:cachedUniqueName index="14782" name="[Просмотры].[время просмотра (UTC)].&amp;[2021-05-08T03:22:04.8]"/>
            <x15:cachedUniqueName index="14783" name="[Просмотры].[время просмотра (UTC)].&amp;[2021-05-08T03:23:44.2]"/>
            <x15:cachedUniqueName index="14784" name="[Просмотры].[время просмотра (UTC)].&amp;[2021-05-08T03:27:07.236667]"/>
            <x15:cachedUniqueName index="14785" name="[Просмотры].[время просмотра (UTC)].&amp;[2021-05-08T03:31:17.73]"/>
            <x15:cachedUniqueName index="14786" name="[Просмотры].[время просмотра (UTC)].&amp;[2021-05-08T03:33:07.2]"/>
            <x15:cachedUniqueName index="14787" name="[Просмотры].[время просмотра (UTC)].&amp;[2021-05-08T03:33:19.023333]"/>
            <x15:cachedUniqueName index="14788" name="[Просмотры].[время просмотра (UTC)].&amp;[2021-05-08T03:35:41.41]"/>
            <x15:cachedUniqueName index="14789" name="[Просмотры].[время просмотра (UTC)].&amp;[2021-05-08T03:41:00.463333]"/>
            <x15:cachedUniqueName index="14790" name="[Просмотры].[время просмотра (UTC)].&amp;[2021-05-08T03:42:09.02]"/>
            <x15:cachedUniqueName index="14791" name="[Просмотры].[время просмотра (UTC)].&amp;[2021-05-08T03:44:26.133333]"/>
            <x15:cachedUniqueName index="14792" name="[Просмотры].[время просмотра (UTC)].&amp;[2021-05-08T03:44:34.043333]"/>
            <x15:cachedUniqueName index="14793" name="[Просмотры].[время просмотра (UTC)].&amp;[2021-05-08T03:51:25.386667]"/>
            <x15:cachedUniqueName index="14794" name="[Просмотры].[время просмотра (UTC)].&amp;[2021-05-08T03:55:33.243333]"/>
            <x15:cachedUniqueName index="14795" name="[Просмотры].[время просмотра (UTC)].&amp;[2021-05-08T03:55:38.516667]"/>
            <x15:cachedUniqueName index="14796" name="[Просмотры].[время просмотра (UTC)].&amp;[2021-05-08T03:58:14.09]"/>
            <x15:cachedUniqueName index="14797" name="[Просмотры].[время просмотра (UTC)].&amp;[2021-05-08T03:59:14.736667]"/>
            <x15:cachedUniqueName index="14798" name="[Просмотры].[время просмотра (UTC)].&amp;[2021-05-08T04:04:39.06]"/>
            <x15:cachedUniqueName index="14799" name="[Просмотры].[время просмотра (UTC)].&amp;[2021-05-08T04:12:04.68]"/>
            <x15:cachedUniqueName index="14800" name="[Просмотры].[время просмотра (UTC)].&amp;[2021-05-08T04:13:52.79]"/>
            <x15:cachedUniqueName index="14801" name="[Просмотры].[время просмотра (UTC)].&amp;[2021-05-08T04:14:29.703333]"/>
            <x15:cachedUniqueName index="14802" name="[Просмотры].[время просмотра (UTC)].&amp;[2021-05-08T04:21:07.2]"/>
            <x15:cachedUniqueName index="14803" name="[Просмотры].[время просмотра (UTC)].&amp;[2021-05-08T04:24:09.8]"/>
            <x15:cachedUniqueName index="14804" name="[Просмотры].[время просмотра (UTC)].&amp;[2021-05-08T04:24:44.18]"/>
            <x15:cachedUniqueName index="14805" name="[Просмотры].[время просмотра (UTC)].&amp;[2021-05-08T04:26:29.033333]"/>
            <x15:cachedUniqueName index="14806" name="[Просмотры].[время просмотра (UTC)].&amp;[2021-05-08T04:27:30.196667]"/>
            <x15:cachedUniqueName index="14807" name="[Просмотры].[время просмотра (UTC)].&amp;[2021-05-08T04:30:05.766667]"/>
            <x15:cachedUniqueName index="14808" name="[Просмотры].[время просмотра (UTC)].&amp;[2021-05-08T04:31:27.51]"/>
            <x15:cachedUniqueName index="14809" name="[Просмотры].[время просмотра (UTC)].&amp;[2021-05-08T04:32:51.886667]"/>
            <x15:cachedUniqueName index="14810" name="[Просмотры].[время просмотра (UTC)].&amp;[2021-05-08T04:40:27.866667]"/>
            <x15:cachedUniqueName index="14811" name="[Просмотры].[время просмотра (UTC)].&amp;[2021-05-08T04:45:07.553333]"/>
            <x15:cachedUniqueName index="14812" name="[Просмотры].[время просмотра (UTC)].&amp;[2021-05-08T04:47:11.483333]"/>
            <x15:cachedUniqueName index="14813" name="[Просмотры].[время просмотра (UTC)].&amp;[2021-05-08T04:51:53.62]"/>
            <x15:cachedUniqueName index="14814" name="[Просмотры].[время просмотра (UTC)].&amp;[2021-05-08T04:52:06.896667]"/>
            <x15:cachedUniqueName index="14815" name="[Просмотры].[время просмотра (UTC)].&amp;[2021-05-08T04:55:40.8]"/>
            <x15:cachedUniqueName index="14816" name="[Просмотры].[время просмотра (UTC)].&amp;[2021-05-08T05:00:56.8]"/>
            <x15:cachedUniqueName index="14817" name="[Просмотры].[время просмотра (UTC)].&amp;[2021-05-08T05:02:21.18]"/>
            <x15:cachedUniqueName index="14818" name="[Просмотры].[время просмотра (UTC)].&amp;[2021-05-08T05:04:55.83]"/>
            <x15:cachedUniqueName index="14819" name="[Просмотры].[время просмотра (UTC)].&amp;[2021-05-08T05:06:05.306667]"/>
            <x15:cachedUniqueName index="14820" name="[Просмотры].[время просмотра (UTC)].&amp;[2021-05-08T05:06:21.126667]"/>
            <x15:cachedUniqueName index="14821" name="[Просмотры].[время просмотра (UTC)].&amp;[2021-05-08T05:07:11.226667]"/>
            <x15:cachedUniqueName index="14822" name="[Просмотры].[время просмотра (UTC)].&amp;[2021-05-08T05:07:32.32]"/>
            <x15:cachedUniqueName index="14823" name="[Просмотры].[время просмотра (UTC)].&amp;[2021-05-08T05:09:59.983333]"/>
            <x15:cachedUniqueName index="14824" name="[Просмотры].[время просмотра (UTC)].&amp;[2021-05-08T05:13:46.746667]"/>
            <x15:cachedUniqueName index="14825" name="[Просмотры].[время просмотра (UTC)].&amp;[2021-05-08T05:17:20.326667]"/>
            <x15:cachedUniqueName index="14826" name="[Просмотры].[время просмотра (UTC)].&amp;[2021-05-08T05:20:09.083333]"/>
            <x15:cachedUniqueName index="14827" name="[Просмотры].[время просмотра (UTC)].&amp;[2021-05-08T05:23:32.116667]"/>
            <x15:cachedUniqueName index="14828" name="[Просмотры].[время просмотра (UTC)].&amp;[2021-05-08T05:24:09.03]"/>
            <x15:cachedUniqueName index="14829" name="[Просмотры].[время просмотра (UTC)].&amp;[2021-05-08T05:29:14.9]"/>
            <x15:cachedUniqueName index="14830" name="[Просмотры].[время просмотра (UTC)].&amp;[2021-05-08T05:33:33.306667]"/>
            <x15:cachedUniqueName index="14831" name="[Просмотры].[время просмотра (UTC)].&amp;[2021-05-08T05:34:18.133333]"/>
            <x15:cachedUniqueName index="14832" name="[Просмотры].[время просмотра (UTC)].&amp;[2021-05-08T05:37:59.623333]"/>
            <x15:cachedUniqueName index="14833" name="[Просмотры].[время просмотра (UTC)].&amp;[2021-05-08T05:38:20.716667]"/>
            <x15:cachedUniqueName index="14834" name="[Просмотры].[время просмотра (UTC)].&amp;[2021-05-08T05:39:55.643333]"/>
            <x15:cachedUniqueName index="14835" name="[Просмотры].[время просмотра (UTC)].&amp;[2021-05-08T05:39:58.28]"/>
            <x15:cachedUniqueName index="14836" name="[Просмотры].[время просмотра (UTC)].&amp;[2021-05-08T05:41:02.82]"/>
            <x15:cachedUniqueName index="14837" name="[Просмотры].[время просмотра (UTC)].&amp;[2021-05-08T05:41:37.77]"/>
            <x15:cachedUniqueName index="14838" name="[Просмотры].[время просмотра (UTC)].&amp;[2021-05-08T05:41:59.573333]"/>
            <x15:cachedUniqueName index="14839" name="[Просмотры].[время просмотра (UTC)].&amp;[2021-05-08T05:51:31.756667]"/>
            <x15:cachedUniqueName index="14840" name="[Просмотры].[время просмотра (UTC)].&amp;[2021-05-08T05:58:17.823333]"/>
            <x15:cachedUniqueName index="14841" name="[Просмотры].[время просмотра (UTC)].&amp;[2021-05-08T05:58:31.363333]"/>
            <x15:cachedUniqueName index="14842" name="[Просмотры].[время просмотра (UTC)].&amp;[2021-05-08T06:00:13.843333]"/>
            <x15:cachedUniqueName index="14843" name="[Просмотры].[время просмотра (UTC)].&amp;[2021-05-08T06:11:39.41]"/>
            <x15:cachedUniqueName index="14844" name="[Просмотры].[время просмотра (UTC)].&amp;[2021-05-08T06:13:14.336667]"/>
            <x15:cachedUniqueName index="14845" name="[Просмотры].[время просмотра (UTC)].&amp;[2021-05-08T06:14:36.076667]"/>
            <x15:cachedUniqueName index="14846" name="[Просмотры].[время просмотра (UTC)].&amp;[2021-05-08T06:19:39.306667]"/>
            <x15:cachedUniqueName index="14847" name="[Просмотры].[время просмотра (UTC)].&amp;[2021-05-08T06:20:05.676667]"/>
            <x15:cachedUniqueName index="14848" name="[Просмотры].[время просмотра (UTC)].&amp;[2021-05-08T06:20:39.516667]"/>
            <x15:cachedUniqueName index="14849" name="[Просмотры].[время просмотра (UTC)].&amp;[2021-05-08T06:22:33.6]"/>
            <x15:cachedUniqueName index="14850" name="[Просмотры].[время просмотра (UTC)].&amp;[2021-05-08T06:23:31.2]"/>
            <x15:cachedUniqueName index="14851" name="[Просмотры].[время просмотра (UTC)].&amp;[2021-05-08T06:27:52.39]"/>
            <x15:cachedUniqueName index="14852" name="[Просмотры].[время просмотра (UTC)].&amp;[2021-05-08T06:29:53.683333]"/>
            <x15:cachedUniqueName index="14853" name="[Просмотры].[время просмотра (UTC)].&amp;[2021-05-08T06:31:54.976667]"/>
            <x15:cachedUniqueName index="14854" name="[Просмотры].[время просмотра (UTC)].&amp;[2021-05-08T06:35:07.463333]"/>
            <x15:cachedUniqueName index="14855" name="[Просмотры].[время просмотра (UTC)].&amp;[2021-05-08T06:36:18.656667]"/>
            <x15:cachedUniqueName index="14856" name="[Просмотры].[время просмотра (UTC)].&amp;[2021-05-08T06:38:25.223333]"/>
            <x15:cachedUniqueName index="14857" name="[Просмотры].[время просмотра (UTC)].&amp;[2021-05-08T06:38:33.133333]"/>
            <x15:cachedUniqueName index="14858" name="[Просмотры].[время просмотра (UTC)].&amp;[2021-05-08T06:40:48]"/>
            <x15:cachedUniqueName index="14859" name="[Просмотры].[время просмотра (UTC)].&amp;[2021-05-08T06:44:26.463333]"/>
            <x15:cachedUniqueName index="14860" name="[Просмотры].[время просмотра (UTC)].&amp;[2021-05-08T06:50:22.43]"/>
            <x15:cachedUniqueName index="14861" name="[Просмотры].[время просмотра (UTC)].&amp;[2021-05-08T06:55:36.21]"/>
            <x15:cachedUniqueName index="14862" name="[Просмотры].[время просмотра (UTC)].&amp;[2021-05-08T06:55:38.846667]"/>
            <x15:cachedUniqueName index="14863" name="[Просмотры].[время просмотра (UTC)].&amp;[2021-05-08T07:00:02.526667]"/>
            <x15:cachedUniqueName index="14864" name="[Просмотры].[время просмотра (UTC)].&amp;[2021-05-08T07:01:32.176667]"/>
            <x15:cachedUniqueName index="14865" name="[Просмотры].[время просмотра (UTC)].&amp;[2021-05-08T07:04:52.576667]"/>
            <x15:cachedUniqueName index="14866" name="[Просмотры].[время просмотра (UTC)].&amp;[2021-05-08T07:06:11.68]"/>
            <x15:cachedUniqueName index="14867" name="[Просмотры].[время просмотра (UTC)].&amp;[2021-05-08T07:09:47.896667]"/>
            <x15:cachedUniqueName index="14868" name="[Просмотры].[время просмотра (UTC)].&amp;[2021-05-08T07:10:32.723333]"/>
            <x15:cachedUniqueName index="14869" name="[Просмотры].[время просмотра (UTC)].&amp;[2021-05-08T07:11:01.726667]"/>
            <x15:cachedUniqueName index="14870" name="[Просмотры].[время просмотра (UTC)].&amp;[2021-05-08T07:11:04.363333]"/>
            <x15:cachedUniqueName index="14871" name="[Просмотры].[время просмотра (UTC)].&amp;[2021-05-08T07:11:07]"/>
            <x15:cachedUniqueName index="14872" name="[Просмотры].[время просмотра (UTC)].&amp;[2021-05-08T07:13:50.483333]"/>
            <x15:cachedUniqueName index="14873" name="[Просмотры].[время просмотра (UTC)].&amp;[2021-05-08T07:20:33.913333]"/>
            <x15:cachedUniqueName index="14874" name="[Просмотры].[время просмотра (UTC)].&amp;[2021-05-08T07:22:24.373333]"/>
            <x15:cachedUniqueName index="14875" name="[Просмотры].[время просмотра (UTC)].&amp;[2021-05-08T07:25:18.686667]"/>
            <x15:cachedUniqueName index="14876" name="[Просмотры].[время просмотра (UTC)].&amp;[2021-05-08T07:26:29.033333]"/>
            <x15:cachedUniqueName index="14877" name="[Просмотры].[время просмотра (UTC)].&amp;[2021-05-08T07:29:31.82]"/>
            <x15:cachedUniqueName index="14878" name="[Просмотры].[время просмотра (UTC)].&amp;[2021-05-08T07:31:43.596667]"/>
            <x15:cachedUniqueName index="14879" name="[Просмотры].[время просмотра (UTC)].&amp;[2021-05-08T07:34:27.14]"/>
            <x15:cachedUniqueName index="14880" name="[Просмотры].[время просмотра (UTC)].&amp;[2021-05-08T07:35:46.246667]"/>
            <x15:cachedUniqueName index="14881" name="[Просмотры].[время просмотра (UTC)].&amp;[2021-05-08T07:36:07.34]"/>
            <x15:cachedUniqueName index="14882" name="[Просмотры].[время просмотра (UTC)].&amp;[2021-05-08T07:38:08.633333]"/>
            <x15:cachedUniqueName index="14883" name="[Просмотры].[время просмотра (UTC)].&amp;[2021-05-08T07:38:37.636667]"/>
            <x15:cachedUniqueName index="14884" name="[Просмотры].[время просмотра (UTC)].&amp;[2021-05-08T07:39:46.193333]"/>
            <x15:cachedUniqueName index="14885" name="[Просмотры].[время просмотра (UTC)].&amp;[2021-05-08T07:43:25.046667]"/>
            <x15:cachedUniqueName index="14886" name="[Просмотры].[время просмотра (UTC)].&amp;[2021-05-08T07:43:40.8]"/>
            <x15:cachedUniqueName index="14887" name="[Просмотры].[время просмотра (UTC)].&amp;[2021-05-08T07:46:17.383333]"/>
            <x15:cachedUniqueName index="14888" name="[Просмотры].[время просмотра (UTC)].&amp;[2021-05-08T07:48:01.913333]"/>
            <x15:cachedUniqueName index="14889" name="[Просмотры].[время просмотра (UTC)].&amp;[2021-05-08T07:51:31.946667]"/>
            <x15:cachedUniqueName index="14890" name="[Просмотры].[время просмотра (UTC)].&amp;[2021-05-08T07:53:23.6]"/>
            <x15:cachedUniqueName index="14891" name="[Просмотры].[время просмотра (UTC)].&amp;[2021-05-08T07:55:22.256667]"/>
            <x15:cachedUniqueName index="14892" name="[Просмотры].[время просмотра (UTC)].&amp;[2021-05-08T07:56:46.51]"/>
            <x15:cachedUniqueName index="14893" name="[Просмотры].[время просмотра (UTC)].&amp;[2021-05-08T07:57:56.413333]"/>
            <x15:cachedUniqueName index="14894" name="[Просмотры].[время просмотра (UTC)].&amp;[2021-05-08T07:58:05.74]"/>
            <x15:cachedUniqueName index="14895" name="[Просмотры].[время просмотра (UTC)].&amp;[2021-05-08T08:01:31.41]"/>
            <x15:cachedUniqueName index="14896" name="[Просмотры].[время просмотра (UTC)].&amp;[2021-05-08T08:04:51.806667]"/>
            <x15:cachedUniqueName index="14897" name="[Просмотры].[время просмотра (UTC)].&amp;[2021-05-08T08:05:16.8]"/>
            <x15:cachedUniqueName index="14898" name="[Просмотры].[время просмотра (UTC)].&amp;[2021-05-08T08:05:30.78]"/>
            <x15:cachedUniqueName index="14899" name="[Просмотры].[время просмотра (UTC)].&amp;[2021-05-08T08:12:30.196667]"/>
            <x15:cachedUniqueName index="14900" name="[Просмотры].[время просмотра (UTC)].&amp;[2021-05-08T08:14:50.003333]"/>
            <x15:cachedUniqueName index="14901" name="[Просмотры].[время просмотра (UTC)].&amp;[2021-05-08T08:14:58.27]"/>
            <x15:cachedUniqueName index="14902" name="[Просмотры].[время просмотра (UTC)].&amp;[2021-05-08T08:15:06.18]"/>
            <x15:cachedUniqueName index="14903" name="[Просмотры].[время просмотра (UTC)].&amp;[2021-05-08T08:17:20.656667]"/>
            <x15:cachedUniqueName index="14904" name="[Просмотры].[время просмотра (UTC)].&amp;[2021-05-08T08:17:49.663333]"/>
            <x15:cachedUniqueName index="14905" name="[Просмотры].[время просмотра (UTC)].&amp;[2021-05-08T08:18:52.946667]"/>
            <x15:cachedUniqueName index="14906" name="[Просмотры].[время просмотра (UTC)].&amp;[2021-05-08T08:21:02.146667]"/>
            <x15:cachedUniqueName index="14907" name="[Просмотры].[время просмотра (UTC)].&amp;[2021-05-08T08:22:02.793333]"/>
            <x15:cachedUniqueName index="14908" name="[Просмотры].[время просмотра (UTC)].&amp;[2021-05-08T08:24:57.6]"/>
            <x15:cachedUniqueName index="14909" name="[Просмотры].[время просмотра (UTC)].&amp;[2021-05-08T08:26:26.473333]"/>
            <x15:cachedUniqueName index="14910" name="[Просмотры].[время просмотра (UTC)].&amp;[2021-05-08T08:28:38.313333]"/>
            <x15:cachedUniqueName index="14911" name="[Просмотры].[время просмотра (UTC)].&amp;[2021-05-08T08:28:48]"/>
            <x15:cachedUniqueName index="14912" name="[Просмотры].[время просмотра (UTC)].&amp;[2021-05-08T08:29:28.413333]"/>
            <x15:cachedUniqueName index="14913" name="[Просмотры].[время просмотра (UTC)].&amp;[2021-05-08T08:30:31.696667]"/>
            <x15:cachedUniqueName index="14914" name="[Просмотры].[время просмотра (UTC)].&amp;[2021-05-08T08:30:33.693333]"/>
            <x15:cachedUniqueName index="14915" name="[Просмотры].[время просмотра (UTC)].&amp;[2021-05-08T08:30:42.243333]"/>
            <x15:cachedUniqueName index="14916" name="[Просмотры].[время просмотра (UTC)].&amp;[2021-05-08T08:31:00.7]"/>
            <x15:cachedUniqueName index="14917" name="[Просмотры].[время просмотра (UTC)].&amp;[2021-05-08T08:33:12.54]"/>
            <x15:cachedUniqueName index="14918" name="[Просмотры].[время просмотра (UTC)].&amp;[2021-05-08T08:33:52.093333]"/>
            <x15:cachedUniqueName index="14919" name="[Просмотры].[время просмотра (UTC)].&amp;[2021-05-08T08:35:45.476667]"/>
            <x15:cachedUniqueName index="14920" name="[Просмотры].[время просмотра (UTC)].&amp;[2021-05-08T08:39:26.966667]"/>
            <x15:cachedUniqueName index="14921" name="[Просмотры].[время просмотра (UTC)].&amp;[2021-05-08T08:45:42.43]"/>
            <x15:cachedUniqueName index="14922" name="[Просмотры].[время просмотра (UTC)].&amp;[2021-05-08T08:49:04.426667]"/>
            <x15:cachedUniqueName index="14923" name="[Просмотры].[время просмотра (UTC)].&amp;[2021-05-08T08:54:10.296667]"/>
            <x15:cachedUniqueName index="14924" name="[Просмотры].[время просмотра (UTC)].&amp;[2021-05-08T08:54:18.206667]"/>
            <x15:cachedUniqueName index="14925" name="[Просмотры].[время просмотра (UTC)].&amp;[2021-05-08T09:00:16.216667]"/>
            <x15:cachedUniqueName index="14926" name="[Просмотры].[время просмотра (UTC)].&amp;[2021-05-08T09:00:32.63]"/>
            <x15:cachedUniqueName index="14927" name="[Просмотры].[время просмотра (UTC)].&amp;[2021-05-08T09:00:43.176667]"/>
            <x15:cachedUniqueName index="14928" name="[Просмотры].[время просмотра (UTC)].&amp;[2021-05-08T09:06:40.683333]"/>
            <x15:cachedUniqueName index="14929" name="[Просмотры].[время просмотра (UTC)].&amp;[2021-05-08T09:07:08.15]"/>
            <x15:cachedUniqueName index="14930" name="[Просмотры].[время просмотра (UTC)].&amp;[2021-05-08T09:10:54.916667]"/>
            <x15:cachedUniqueName index="14931" name="[Просмотры].[время просмотра (UTC)].&amp;[2021-05-08T09:14:50.003333]"/>
            <x15:cachedUniqueName index="14932" name="[Просмотры].[время просмотра (UTC)].&amp;[2021-05-08T09:16:34.856667]"/>
            <x15:cachedUniqueName index="14933" name="[Просмотры].[время просмотра (UTC)].&amp;[2021-05-08T09:18:25.806667]"/>
            <x15:cachedUniqueName index="14934" name="[Просмотры].[время просмотра (UTC)].&amp;[2021-05-08T09:18:43.2]"/>
            <x15:cachedUniqueName index="14935" name="[Просмотры].[время просмотра (UTC)].&amp;[2021-05-08T09:23:26.403333]"/>
            <x15:cachedUniqueName index="14936" name="[Просмотры].[время просмотра (UTC)].&amp;[2021-05-08T09:24:21.776667]"/>
            <x15:cachedUniqueName index="14937" name="[Просмотры].[время просмотра (UTC)].&amp;[2021-05-08T09:25:38.243333]"/>
            <x15:cachedUniqueName index="14938" name="[Просмотры].[время просмотра (UTC)].&amp;[2021-05-08T09:26:17.796667]"/>
            <x15:cachedUniqueName index="14939" name="[Просмотры].[время просмотра (UTC)].&amp;[2021-05-08T09:27:15.803333]"/>
            <x15:cachedUniqueName index="14940" name="[Просмотры].[время просмотра (UTC)].&amp;[2021-05-08T09:28:13.886667]"/>
            <x15:cachedUniqueName index="14941" name="[Просмотры].[время просмотра (UTC)].&amp;[2021-05-08T09:29:23.79]"/>
            <x15:cachedUniqueName index="14942" name="[Просмотры].[время просмотра (UTC)].&amp;[2021-05-08T09:29:43.466667]"/>
            <x15:cachedUniqueName index="14943" name="[Просмотры].[время просмотра (UTC)].&amp;[2021-05-08T09:29:58.743333]"/>
            <x15:cachedUniqueName index="14944" name="[Просмотры].[время просмотра (UTC)].&amp;[2021-05-08T09:32:34.856667]"/>
            <x15:cachedUniqueName index="14945" name="[Просмотры].[время просмотра (UTC)].&amp;[2021-05-08T09:33:59.236667]"/>
            <x15:cachedUniqueName index="14946" name="[Просмотры].[время просмотра (UTC)].&amp;[2021-05-08T09:37:27.543333]"/>
            <x15:cachedUniqueName index="14947" name="[Просмотры].[время просмотра (UTC)].&amp;[2021-05-08T09:42:57.143333]"/>
            <x15:cachedUniqueName index="14948" name="[Просмотры].[время просмотра (UTC)].&amp;[2021-05-08T09:44:09.6]"/>
            <x15:cachedUniqueName index="14949" name="[Просмотры].[время просмотра (UTC)].&amp;[2021-05-08T09:44:42.613333]"/>
            <x15:cachedUniqueName index="14950" name="[Просмотры].[время просмотра (UTC)].&amp;[2021-05-08T09:56:11.556667]"/>
            <x15:cachedUniqueName index="14951" name="[Просмотры].[время просмотра (UTC)].&amp;[2021-05-08T09:56:46.51]"/>
            <x15:cachedUniqueName index="14952" name="[Просмотры].[время просмотра (UTC)].&amp;[2021-05-08T09:58:17.386667]"/>
            <x15:cachedUniqueName index="14953" name="[Просмотры].[время просмотра (UTC)].&amp;[2021-05-08T09:59:41.266667]"/>
            <x15:cachedUniqueName index="14954" name="[Просмотры].[время просмотра (UTC)].&amp;[2021-05-08T10:00:29.226667]"/>
            <x15:cachedUniqueName index="14955" name="[Просмотры].[время просмотра (UTC)].&amp;[2021-05-08T10:03:41.71]"/>
            <x15:cachedUniqueName index="14956" name="[Просмотры].[время просмотра (UTC)].&amp;[2021-05-08T10:04:02.806667]"/>
            <x15:cachedUniqueName index="14957" name="[Просмотры].[время просмотра (UTC)].&amp;[2021-05-08T10:06:43.2]"/>
            <x15:cachedUniqueName index="14958" name="[Просмотры].[время просмотра (UTC)].&amp;[2021-05-08T10:08:26.486667]"/>
            <x15:cachedUniqueName index="14959" name="[Просмотры].[время просмотра (UTC)].&amp;[2021-05-08T10:11:55.246667]"/>
            <x15:cachedUniqueName index="14960" name="[Просмотры].[время просмотра (UTC)].&amp;[2021-05-08T10:12:21.16]"/>
            <x15:cachedUniqueName index="14961" name="[Просмотры].[время просмотра (UTC)].&amp;[2021-05-08T10:13:48.176667]"/>
            <x15:cachedUniqueName index="14962" name="[Просмотры].[время просмотра (UTC)].&amp;[2021-05-08T10:18:01.306667]"/>
            <x15:cachedUniqueName index="14963" name="[Просмотры].[время просмотра (UTC)].&amp;[2021-05-08T10:18:43.496667]"/>
            <x15:cachedUniqueName index="14964" name="[Просмотры].[время просмотра (UTC)].&amp;[2021-05-08T10:22:11.803333]"/>
            <x15:cachedUniqueName index="14965" name="[Просмотры].[время просмотра (UTC)].&amp;[2021-05-08T10:22:40.806667]"/>
            <x15:cachedUniqueName index="14966" name="[Просмотры].[время просмотра (UTC)].&amp;[2021-05-08T10:33:47.916667]"/>
            <x15:cachedUniqueName index="14967" name="[Просмотры].[время просмотра (UTC)].&amp;[2021-05-08T10:36:55.13]"/>
            <x15:cachedUniqueName index="14968" name="[Просмотры].[время просмотра (UTC)].&amp;[2021-05-08T10:36:57.6]"/>
            <x15:cachedUniqueName index="14969" name="[Просмотры].[время просмотра (UTC)].&amp;[2021-05-08T10:38:27.42]"/>
            <x15:cachedUniqueName index="14970" name="[Просмотры].[время просмотра (UTC)].&amp;[2021-05-08T10:43:57.576667]"/>
            <x15:cachedUniqueName index="14971" name="[Просмотры].[время просмотра (UTC)].&amp;[2021-05-08T10:45:05.576667]"/>
            <x15:cachedUniqueName index="14972" name="[Просмотры].[время просмотра (UTC)].&amp;[2021-05-08T10:47:27.286667]"/>
            <x15:cachedUniqueName index="14973" name="[Просмотры].[время просмотра (UTC)].&amp;[2021-05-08T10:49:12.14]"/>
            <x15:cachedUniqueName index="14974" name="[Просмотры].[время просмотра (UTC)].&amp;[2021-05-08T10:49:47.09]"/>
            <x15:cachedUniqueName index="14975" name="[Просмотры].[время просмотра (UTC)].&amp;[2021-05-08T10:51:09.453333]"/>
            <x15:cachedUniqueName index="14976" name="[Просмотры].[время просмотра (UTC)].&amp;[2021-05-08T10:53:45.6]"/>
            <x15:cachedUniqueName index="14977" name="[Просмотры].[время просмотра (UTC)].&amp;[2021-05-08T10:54:37.76]"/>
            <x15:cachedUniqueName index="14978" name="[Просмотры].[время просмотра (UTC)].&amp;[2021-05-08T10:56:46.51]"/>
            <x15:cachedUniqueName index="14979" name="[Просмотры].[время просмотра (UTC)].&amp;[2021-05-08T10:58:32.436667]"/>
            <x15:cachedUniqueName index="14980" name="[Просмотры].[время просмотра (UTC)].&amp;[2021-05-08T10:59:06.316667]"/>
            <x15:cachedUniqueName index="14981" name="[Просмотры].[время просмотра (UTC)].&amp;[2021-05-08T11:00:16.216667]"/>
            <x15:cachedUniqueName index="14982" name="[Просмотры].[время просмотра (UTC)].&amp;[2021-05-08T11:01:26.12]"/>
            <x15:cachedUniqueName index="14983" name="[Просмотры].[время просмотра (UTC)].&amp;[2021-05-08T11:02:45.57]"/>
            <x15:cachedUniqueName index="14984" name="[Просмотры].[время просмотра (UTC)].&amp;[2021-05-08T11:02:58.753333]"/>
            <x15:cachedUniqueName index="14985" name="[Просмотры].[время просмотра (UTC)].&amp;[2021-05-08T11:04:55.83]"/>
            <x15:cachedUniqueName index="14986" name="[Просмотры].[время просмотра (UTC)].&amp;[2021-05-08T11:05:29.05]"/>
            <x15:cachedUniqueName index="14987" name="[Просмотры].[время просмотра (UTC)].&amp;[2021-05-08T11:06:05.733333]"/>
            <x15:cachedUniqueName index="14988" name="[Просмотры].[время просмотра (UTC)].&amp;[2021-05-08T11:07:15.636667]"/>
            <x15:cachedUniqueName index="14989" name="[Просмотры].[время просмотра (UTC)].&amp;[2021-05-08T11:08:25.536667]"/>
            <x15:cachedUniqueName index="14990" name="[Просмотры].[время просмотра (UTC)].&amp;[2021-05-08T11:09:23.726667]"/>
            <x15:cachedUniqueName index="14991" name="[Просмотры].[время просмотра (UTC)].&amp;[2021-05-08T11:11:11.833333]"/>
            <x15:cachedUniqueName index="14992" name="[Просмотры].[время просмотра (UTC)].&amp;[2021-05-08T11:12:30.196667]"/>
            <x15:cachedUniqueName index="14993" name="[Просмотры].[время просмотра (UTC)].&amp;[2021-05-08T11:14:21.683333]"/>
            <x15:cachedUniqueName index="14994" name="[Просмотры].[время просмотра (UTC)].&amp;[2021-05-08T11:14:50.003333]"/>
            <x15:cachedUniqueName index="14995" name="[Просмотры].[время просмотра (UTC)].&amp;[2021-05-08T11:17:07.803333]"/>
            <x15:cachedUniqueName index="14996" name="[Просмотры].[время просмотра (UTC)].&amp;[2021-05-08T11:21:14.47]"/>
            <x15:cachedUniqueName index="14997" name="[Просмотры].[время просмотра (UTC)].&amp;[2021-05-08T11:21:42.03]"/>
            <x15:cachedUniqueName index="14998" name="[Просмотры].[время просмотра (UTC)].&amp;[2021-05-08T11:21:49.42]"/>
            <x15:cachedUniqueName index="14999" name="[Просмотры].[время просмотра (UTC)].&amp;[2021-05-08T11:22:59.323333]"/>
            <x15:cachedUniqueName index="15000" name="[Просмотры].[время просмотра (UTC)].&amp;[2021-05-08T11:24:09.226667]"/>
            <x15:cachedUniqueName index="15001" name="[Просмотры].[время просмотра (UTC)].&amp;[2021-05-08T11:26:32.076667]"/>
            <x15:cachedUniqueName index="15002" name="[Просмотры].[время просмотра (UTC)].&amp;[2021-05-08T11:27:50.4]"/>
            <x15:cachedUniqueName index="15003" name="[Просмотры].[время просмотра (UTC)].&amp;[2021-05-08T11:28:17.55]"/>
            <x15:cachedUniqueName index="15004" name="[Просмотры].[время просмотра (UTC)].&amp;[2021-05-08T11:28:51.826667]"/>
            <x15:cachedUniqueName index="15005" name="[Просмотры].[время просмотра (UTC)].&amp;[2021-05-08T11:29:23.79]"/>
            <x15:cachedUniqueName index="15006" name="[Просмотры].[время просмотра (UTC)].&amp;[2021-05-08T11:29:58.743333]"/>
            <x15:cachedUniqueName index="15007" name="[Просмотры].[время просмотра (UTC)].&amp;[2021-05-08T11:30:24.116667]"/>
            <x15:cachedUniqueName index="15008" name="[Просмотры].[время просмотра (UTC)].&amp;[2021-05-08T11:32:22.773333]"/>
            <x15:cachedUniqueName index="15009" name="[Просмотры].[время просмотра (UTC)].&amp;[2021-05-08T11:41:02.82]"/>
            <x15:cachedUniqueName index="15010" name="[Просмотры].[время просмотра (UTC)].&amp;[2021-05-08T11:41:52.32]"/>
            <x15:cachedUniqueName index="15011" name="[Просмотры].[время просмотра (UTC)].&amp;[2021-05-08T11:42:47.673333]"/>
            <x15:cachedUniqueName index="15012" name="[Просмотры].[время просмотра (UTC)].&amp;[2021-05-08T11:43:29.883333]"/>
            <x15:cachedUniqueName index="15013" name="[Просмотры].[время просмотра (UTC)].&amp;[2021-05-08T11:43:57.576667]"/>
            <x15:cachedUniqueName index="15014" name="[Просмотры].[время просмотра (UTC)].&amp;[2021-05-08T11:45:02.17]"/>
            <x15:cachedUniqueName index="15015" name="[Просмотры].[время просмотра (UTC)].&amp;[2021-05-08T11:45:41.723333]"/>
            <x15:cachedUniqueName index="15016" name="[Просмотры].[время просмотра (UTC)].&amp;[2021-05-08T11:46:33.6]"/>
            <x15:cachedUniqueName index="15017" name="[Просмотры].[время просмотра (UTC)].&amp;[2021-05-08T11:48:19.93]"/>
            <x15:cachedUniqueName index="15018" name="[Просмотры].[время просмотра (UTC)].&amp;[2021-05-08T11:50:22.043333]"/>
            <x15:cachedUniqueName index="15019" name="[Просмотры].[время просмотра (UTC)].&amp;[2021-05-08T11:56:17.19]"/>
            <x15:cachedUniqueName index="15020" name="[Просмотры].[время просмотра (UTC)].&amp;[2021-05-08T11:57:25.746667]"/>
            <x15:cachedUniqueName index="15021" name="[Просмотры].[время просмотра (UTC)].&amp;[2021-05-08T11:58:31.363333]"/>
            <x15:cachedUniqueName index="15022" name="[Просмотры].[время просмотра (UTC)].&amp;[2021-05-08T11:59:13.856667]"/>
            <x15:cachedUniqueName index="15023" name="[Просмотры].[время просмотра (UTC)].&amp;[2021-05-08T11:59:41.266667]"/>
            <x15:cachedUniqueName index="15024" name="[Просмотры].[время просмотра (UTC)].&amp;[2021-05-08T12:02:36.023333]"/>
            <x15:cachedUniqueName index="15025" name="[Просмотры].[время просмотра (UTC)].&amp;[2021-05-08T12:03:24.353333]"/>
            <x15:cachedUniqueName index="15026" name="[Просмотры].[время просмотра (UTC)].&amp;[2021-05-08T12:03:45.926667]"/>
            <x15:cachedUniqueName index="15027" name="[Просмотры].[время просмотра (UTC)].&amp;[2021-05-08T12:03:50.72]"/>
            <x15:cachedUniqueName index="15028" name="[Просмотры].[время просмотра (UTC)].&amp;[2021-05-08T12:04:20.876667]"/>
            <x15:cachedUniqueName index="15029" name="[Просмотры].[время просмотра (UTC)].&amp;[2021-05-08T12:06:18.38]"/>
            <x15:cachedUniqueName index="15030" name="[Просмотры].[время просмотра (UTC)].&amp;[2021-05-08T12:06:26.29]"/>
            <x15:cachedUniqueName index="15031" name="[Просмотры].[время просмотра (UTC)].&amp;[2021-05-08T12:06:28.926667]"/>
            <x15:cachedUniqueName index="15032" name="[Просмотры].[время просмотра (UTC)].&amp;[2021-05-08T12:07:00.57]"/>
            <x15:cachedUniqueName index="15033" name="[Просмотры].[время просмотра (UTC)].&amp;[2021-05-08T12:07:26.936667]"/>
            <x15:cachedUniqueName index="15034" name="[Просмотры].[время просмотра (UTC)].&amp;[2021-05-08T12:08:09.126667]"/>
            <x15:cachedUniqueName index="15035" name="[Просмотры].[время просмотра (UTC)].&amp;[2021-05-08T12:09:00.49]"/>
            <x15:cachedUniqueName index="15036" name="[Просмотры].[время просмотра (UTC)].&amp;[2021-05-08T12:10:10.393333]"/>
            <x15:cachedUniqueName index="15037" name="[Просмотры].[время просмотра (UTC)].&amp;[2021-05-08T12:10:23.603333]"/>
            <x15:cachedUniqueName index="15038" name="[Просмотры].[время просмотра (UTC)].&amp;[2021-05-08T12:10:45.343333]"/>
            <x15:cachedUniqueName index="15039" name="[Просмотры].[время просмотра (UTC)].&amp;[2021-05-08T12:12:09.076667]"/>
            <x15:cachedUniqueName index="15040" name="[Просмотры].[время просмотра (UTC)].&amp;[2021-05-08T12:12:38.08]"/>
            <x15:cachedUniqueName index="15041" name="[Просмотры].[время просмотра (UTC)].&amp;[2021-05-08T12:13:40.1]"/>
            <x15:cachedUniqueName index="15042" name="[Просмотры].[время просмотра (UTC)].&amp;[2021-05-08T12:16:34.856667]"/>
            <x15:cachedUniqueName index="15043" name="[Просмотры].[время просмотра (UTC)].&amp;[2021-05-08T12:17:09.81]"/>
            <x15:cachedUniqueName index="15044" name="[Просмотры].[время просмотра (UTC)].&amp;[2021-05-08T12:19:29.616667]"/>
            <x15:cachedUniqueName index="15045" name="[Просмотры].[время просмотра (UTC)].&amp;[2021-05-08T12:21:14.47]"/>
            <x15:cachedUniqueName index="15046" name="[Просмотры].[время просмотра (UTC)].&amp;[2021-05-08T12:21:49.42]"/>
            <x15:cachedUniqueName index="15047" name="[Просмотры].[время просмотра (UTC)].&amp;[2021-05-08T12:21:59.716667]"/>
            <x15:cachedUniqueName index="15048" name="[Просмотры].[время просмотра (UTC)].&amp;[2021-05-08T12:22:04.8]"/>
            <x15:cachedUniqueName index="15049" name="[Просмотры].[время просмотра (UTC)].&amp;[2021-05-08T12:26:02.303333]"/>
            <x15:cachedUniqueName index="15050" name="[Просмотры].[время просмотра (UTC)].&amp;[2021-05-08T12:27:00.313333]"/>
            <x15:cachedUniqueName index="15051" name="[Просмотры].[время просмотра (UTC)].&amp;[2021-05-08T12:28:48.84]"/>
            <x15:cachedUniqueName index="15052" name="[Просмотры].[время просмотра (UTC)].&amp;[2021-05-08T12:29:23.79]"/>
            <x15:cachedUniqueName index="15053" name="[Просмотры].[время просмотра (UTC)].&amp;[2021-05-08T12:31:26.63]"/>
            <x15:cachedUniqueName index="15054" name="[Просмотры].[время просмотра (UTC)].&amp;[2021-05-08T12:31:43.596667]"/>
            <x15:cachedUniqueName index="15055" name="[Просмотры].[время просмотра (UTC)].&amp;[2021-05-08T12:32:24.64]"/>
            <x15:cachedUniqueName index="15056" name="[Просмотры].[время просмотра (UTC)].&amp;[2021-05-08T12:36:58.866667]"/>
            <x15:cachedUniqueName index="15057" name="[Просмотры].[время просмотра (UTC)].&amp;[2021-05-08T12:39:17.966667]"/>
            <x15:cachedUniqueName index="15058" name="[Просмотры].[время просмотра (UTC)].&amp;[2021-05-08T12:43:22.626667]"/>
            <x15:cachedUniqueName index="15059" name="[Просмотры].[время просмотра (UTC)].&amp;[2021-05-08T12:43:57.576667]"/>
            <x15:cachedUniqueName index="15060" name="[Просмотры].[время просмотра (UTC)].&amp;[2021-05-08T12:45:14.586667]"/>
            <x15:cachedUniqueName index="15061" name="[Просмотры].[время просмотра (UTC)].&amp;[2021-05-08T12:50:04.633333]"/>
            <x15:cachedUniqueName index="15062" name="[Просмотры].[время просмотра (UTC)].&amp;[2021-05-08T12:54:46.77]"/>
            <x15:cachedUniqueName index="15063" name="[Просмотры].[время просмотра (UTC)].&amp;[2021-05-08T12:55:13.136667]"/>
            <x15:cachedUniqueName index="15064" name="[Просмотры].[время просмотра (UTC)].&amp;[2021-05-08T12:56:46.51]"/>
            <x15:cachedUniqueName index="15065" name="[Просмотры].[время просмотра (UTC)].&amp;[2021-05-08T13:00:32.19]"/>
            <x15:cachedUniqueName index="15066" name="[Просмотры].[время просмотра (UTC)].&amp;[2021-05-08T13:02:01.073333]"/>
            <x15:cachedUniqueName index="15067" name="[Просмотры].[время просмотра (UTC)].&amp;[2021-05-08T13:03:15.673333]"/>
            <x15:cachedUniqueName index="15068" name="[Просмотры].[время просмотра (UTC)].&amp;[2021-05-08T13:03:39.403333]"/>
            <x15:cachedUniqueName index="15069" name="[Просмотры].[время просмотра (UTC)].&amp;[2021-05-08T13:03:42.04]"/>
            <x15:cachedUniqueName index="15070" name="[Просмотры].[время просмотра (UTC)].&amp;[2021-05-08T13:05:24.876667]"/>
            <x15:cachedUniqueName index="15071" name="[Просмотры].[время просмотра (UTC)].&amp;[2021-05-08T13:07:15.636667]"/>
            <x15:cachedUniqueName index="15072" name="[Просмотры].[время просмотра (UTC)].&amp;[2021-05-08T13:08:32.086667]"/>
            <x15:cachedUniqueName index="15073" name="[Просмотры].[время просмотра (UTC)].&amp;[2021-05-08T13:09:01.093333]"/>
            <x15:cachedUniqueName index="15074" name="[Просмотры].[время просмотра (UTC)].&amp;[2021-05-08T13:09:36]"/>
            <x15:cachedUniqueName index="15075" name="[Просмотры].[время просмотра (UTC)].&amp;[2021-05-08T13:10:07.013333]"/>
            <x15:cachedUniqueName index="15076" name="[Просмотры].[время просмотра (UTC)].&amp;[2021-05-08T13:15:24.956667]"/>
            <x15:cachedUniqueName index="15077" name="[Просмотры].[время просмотра (UTC)].&amp;[2021-05-08T13:15:26.066667]"/>
            <x15:cachedUniqueName index="15078" name="[Просмотры].[время просмотра (UTC)].&amp;[2021-05-08T13:15:28.703333]"/>
            <x15:cachedUniqueName index="15079" name="[Просмотры].[время просмотра (UTC)].&amp;[2021-05-08T13:16:53.08]"/>
            <x15:cachedUniqueName index="15080" name="[Просмотры].[время просмотра (UTC)].&amp;[2021-05-08T13:18:54.663333]"/>
            <x15:cachedUniqueName index="15081" name="[Просмотры].[время просмотра (UTC)].&amp;[2021-05-08T13:31:44.316667]"/>
            <x15:cachedUniqueName index="15082" name="[Просмотры].[время просмотра (UTC)].&amp;[2021-05-08T13:32:08.05]"/>
            <x15:cachedUniqueName index="15083" name="[Просмотры].[время просмотра (UTC)].&amp;[2021-05-08T13:34:46.256667]"/>
            <x15:cachedUniqueName index="15084" name="[Просмотры].[время просмотра (UTC)].&amp;[2021-05-08T13:35:36.356667]"/>
            <x15:cachedUniqueName index="15085" name="[Просмотры].[время просмотра (UTC)].&amp;[2021-05-08T13:36:23.206667]"/>
            <x15:cachedUniqueName index="15086" name="[Просмотры].[время просмотра (UTC)].&amp;[2021-05-08T13:36:47.55]"/>
            <x15:cachedUniqueName index="15087" name="[Просмотры].[время просмотра (UTC)].&amp;[2021-05-08T13:40:26.406667]"/>
            <x15:cachedUniqueName index="15088" name="[Просмотры].[время просмотра (UTC)].&amp;[2021-05-08T13:40:31.676667]"/>
            <x15:cachedUniqueName index="15089" name="[Просмотры].[время просмотра (UTC)].&amp;[2021-05-08T13:43:25.706667]"/>
            <x15:cachedUniqueName index="15090" name="[Просмотры].[время просмотра (UTC)].&amp;[2021-05-08T13:45:42.43]"/>
            <x15:cachedUniqueName index="15091" name="[Просмотры].[время просмотра (UTC)].&amp;[2021-05-08T13:47:17.746667]"/>
            <x15:cachedUniqueName index="15092" name="[Просмотры].[время просмотра (UTC)].&amp;[2021-05-08T13:51:01.873333]"/>
            <x15:cachedUniqueName index="15093" name="[Просмотры].[время просмотра (UTC)].&amp;[2021-05-08T13:51:31.946667]"/>
            <x15:cachedUniqueName index="15094" name="[Просмотры].[время просмотра (UTC)].&amp;[2021-05-08T13:52:06.896667]"/>
            <x15:cachedUniqueName index="15095" name="[Просмотры].[время просмотра (UTC)].&amp;[2021-05-08T13:55:36.606667]"/>
            <x15:cachedUniqueName index="15096" name="[Просмотры].[время просмотра (UTC)].&amp;[2021-05-08T13:59:41.266667]"/>
            <x15:cachedUniqueName index="15097" name="[Просмотры].[время просмотра (UTC)].&amp;[2021-05-08T14:00:23.51]"/>
            <x15:cachedUniqueName index="15098" name="[Просмотры].[время просмотра (UTC)].&amp;[2021-05-08T14:01:24.156667]"/>
            <x15:cachedUniqueName index="15099" name="[Просмотры].[время просмотра (UTC)].&amp;[2021-05-08T14:02:11.62]"/>
            <x15:cachedUniqueName index="15100" name="[Просмотры].[время просмотра (UTC)].&amp;[2021-05-08T14:02:52.8]"/>
            <x15:cachedUniqueName index="15101" name="[Просмотры].[время просмотра (UTC)].&amp;[2021-05-08T14:04:20.876667]"/>
            <x15:cachedUniqueName index="15102" name="[Просмотры].[время просмотра (UTC)].&amp;[2021-05-08T14:07:30.673333]"/>
            <x15:cachedUniqueName index="15103" name="[Просмотры].[время просмотра (UTC)].&amp;[2021-05-08T14:07:50.586667]"/>
            <x15:cachedUniqueName index="15104" name="[Просмотры].[время просмотра (UTC)].&amp;[2021-05-08T14:11:20.296667]"/>
            <x15:cachedUniqueName index="15105" name="[Просмотры].[время просмотра (UTC)].&amp;[2021-05-08T14:12:30.196667]"/>
            <x15:cachedUniqueName index="15106" name="[Просмотры].[время просмотра (UTC)].&amp;[2021-05-08T14:12:36.543333]"/>
            <x15:cachedUniqueName index="15107" name="[Просмотры].[время просмотра (UTC)].&amp;[2021-05-08T14:13:31.913333]"/>
            <x15:cachedUniqueName index="15108" name="[Просмотры].[время просмотра (UTC)].&amp;[2021-05-08T14:14:15.053333]"/>
            <x15:cachedUniqueName index="15109" name="[Просмотры].[время просмотра (UTC)].&amp;[2021-05-08T14:14:24]"/>
            <x15:cachedUniqueName index="15110" name="[Просмотры].[время просмотра (UTC)].&amp;[2021-05-08T14:14:50.003333]"/>
            <x15:cachedUniqueName index="15111" name="[Просмотры].[время просмотра (UTC)].&amp;[2021-05-08T14:15:59.906667]"/>
            <x15:cachedUniqueName index="15112" name="[Просмотры].[время просмотра (UTC)].&amp;[2021-05-08T14:16:10.123333]"/>
            <x15:cachedUniqueName index="15113" name="[Просмотры].[время просмотра (UTC)].&amp;[2021-05-08T14:16:31.216667]"/>
            <x15:cachedUniqueName index="15114" name="[Просмотры].[время просмотра (UTC)].&amp;[2021-05-08T14:17:00.223333]"/>
            <x15:cachedUniqueName index="15115" name="[Просмотры].[время просмотра (UTC)].&amp;[2021-05-08T14:17:44.76]"/>
            <x15:cachedUniqueName index="15116" name="[Просмотры].[время просмотра (UTC)].&amp;[2021-05-08T14:20:04.566667]"/>
            <x15:cachedUniqueName index="15117" name="[Просмотры].[время просмотра (UTC)].&amp;[2021-05-08T14:21:14.47]"/>
            <x15:cachedUniqueName index="15118" name="[Просмотры].[время просмотра (UTC)].&amp;[2021-05-08T14:23:12.01]"/>
            <x15:cachedUniqueName index="15119" name="[Просмотры].[время просмотра (UTC)].&amp;[2021-05-08T14:24:09.226667]"/>
            <x15:cachedUniqueName index="15120" name="[Просмотры].[время просмотра (UTC)].&amp;[2021-05-08T14:24:44.18]"/>
            <x15:cachedUniqueName index="15121" name="[Просмотры].[время просмотра (UTC)].&amp;[2021-05-08T14:25:19.13]"/>
            <x15:cachedUniqueName index="15122" name="[Просмотры].[время просмотра (UTC)].&amp;[2021-05-08T14:28:48.84]"/>
            <x15:cachedUniqueName index="15123" name="[Просмотры].[время просмотра (UTC)].&amp;[2021-05-08T14:29:13.253333]"/>
            <x15:cachedUniqueName index="15124" name="[Просмотры].[время просмотра (UTC)].&amp;[2021-05-08T14:29:58.743333]"/>
            <x15:cachedUniqueName index="15125" name="[Просмотры].[время просмотра (UTC)].&amp;[2021-05-08T14:30:27.083333]"/>
            <x15:cachedUniqueName index="15126" name="[Просмотры].[время просмотра (UTC)].&amp;[2021-05-08T14:30:33.693333]"/>
            <x15:cachedUniqueName index="15127" name="[Просмотры].[время просмотра (UTC)].&amp;[2021-05-08T14:30:58.723333]"/>
            <x15:cachedUniqueName index="15128" name="[Просмотры].[время просмотра (UTC)].&amp;[2021-05-08T14:31:27.73]"/>
            <x15:cachedUniqueName index="15129" name="[Просмотры].[время просмотра (UTC)].&amp;[2021-05-08T14:31:43.596667]"/>
            <x15:cachedUniqueName index="15130" name="[Просмотры].[время просмотра (UTC)].&amp;[2021-05-08T14:32:53.5]"/>
            <x15:cachedUniqueName index="15131" name="[Просмотры].[время просмотра (UTC)].&amp;[2021-05-08T14:33:28.45]"/>
            <x15:cachedUniqueName index="15132" name="[Просмотры].[время просмотра (UTC)].&amp;[2021-05-08T14:35:13.306667]"/>
            <x15:cachedUniqueName index="15133" name="[Просмотры].[время просмотра (UTC)].&amp;[2021-05-08T14:38:08.063333]"/>
            <x15:cachedUniqueName index="15134" name="[Просмотры].[время просмотра (UTC)].&amp;[2021-05-08T14:38:24]"/>
            <x15:cachedUniqueName index="15135" name="[Просмотры].[время просмотра (UTC)].&amp;[2021-05-08T14:39:17.966667]"/>
            <x15:cachedUniqueName index="15136" name="[Просмотры].[время просмотра (UTC)].&amp;[2021-05-08T14:41:37.77]"/>
            <x15:cachedUniqueName index="15137" name="[Просмотры].[время просмотра (UTC)].&amp;[2021-05-08T14:42:08.47]"/>
            <x15:cachedUniqueName index="15138" name="[Просмотры].[время просмотра (UTC)].&amp;[2021-05-08T14:42:12.723333]"/>
            <x15:cachedUniqueName index="15139" name="[Просмотры].[время просмотра (UTC)].&amp;[2021-05-08T14:43:12]"/>
            <x15:cachedUniqueName index="15140" name="[Просмотры].[время просмотра (UTC)].&amp;[2021-05-08T14:46:17.383333]"/>
            <x15:cachedUniqueName index="15141" name="[Просмотры].[время просмотра (UTC)].&amp;[2021-05-08T14:46:33.6]"/>
            <x15:cachedUniqueName index="15142" name="[Просмотры].[время просмотра (UTC)].&amp;[2021-05-08T14:48:37.186667]"/>
            <x15:cachedUniqueName index="15143" name="[Просмотры].[время просмотра (UTC)].&amp;[2021-05-08T14:49:12.14]"/>
            <x15:cachedUniqueName index="15144" name="[Просмотры].[время просмотра (UTC)].&amp;[2021-05-08T14:51:31.946667]"/>
            <x15:cachedUniqueName index="15145" name="[Просмотры].[время просмотра (UTC)].&amp;[2021-05-08T14:53:12.943333]"/>
            <x15:cachedUniqueName index="15146" name="[Просмотры].[время просмотра (UTC)].&amp;[2021-05-08T14:53:16.8]"/>
            <x15:cachedUniqueName index="15147" name="[Просмотры].[время просмотра (UTC)].&amp;[2021-05-08T14:53:51.75]"/>
            <x15:cachedUniqueName index="15148" name="[Просмотры].[время просмотра (UTC)].&amp;[2021-05-08T14:55:36.606667]"/>
            <x15:cachedUniqueName index="15149" name="[Просмотры].[время просмотра (UTC)].&amp;[2021-05-08T14:56:11.556667]"/>
            <x15:cachedUniqueName index="15150" name="[Просмотры].[время просмотра (UTC)].&amp;[2021-05-08T14:57:56.413333]"/>
            <x15:cachedUniqueName index="15151" name="[Просмотры].[время просмотра (UTC)].&amp;[2021-05-08T15:00:16.216667]"/>
            <x15:cachedUniqueName index="15152" name="[Просмотры].[время просмотра (UTC)].&amp;[2021-05-08T15:01:26.12]"/>
            <x15:cachedUniqueName index="15153" name="[Просмотры].[время просмотра (UTC)].&amp;[2021-05-08T15:02:08.213333]"/>
            <x15:cachedUniqueName index="15154" name="[Просмотры].[время просмотра (UTC)].&amp;[2021-05-08T15:02:36.023333]"/>
            <x15:cachedUniqueName index="15155" name="[Просмотры].[время просмотра (UTC)].&amp;[2021-05-08T15:03:27.316667]"/>
            <x15:cachedUniqueName index="15156" name="[Просмотры].[время просмотра (UTC)].&amp;[2021-05-08T15:04:55.83]"/>
            <x15:cachedUniqueName index="15157" name="[Просмотры].[время просмотра (UTC)].&amp;[2021-05-08T15:05:41.796667]"/>
            <x15:cachedUniqueName index="15158" name="[Просмотры].[время просмотра (UTC)].&amp;[2021-05-08T15:06:05.733333]"/>
            <x15:cachedUniqueName index="15159" name="[Просмотры].[время просмотра (UTC)].&amp;[2021-05-08T15:07:12]"/>
            <x15:cachedUniqueName index="15160" name="[Просмотры].[время просмотра (UTC)].&amp;[2021-05-08T15:07:15.636667]"/>
            <x15:cachedUniqueName index="15161" name="[Просмотры].[время просмотра (UTC)].&amp;[2021-05-08T15:09:00.49]"/>
            <x15:cachedUniqueName index="15162" name="[Просмотры].[время просмотра (UTC)].&amp;[2021-05-08T15:10:04.8]"/>
            <x15:cachedUniqueName index="15163" name="[Просмотры].[время просмотра (UTC)].&amp;[2021-05-08T15:11:20.296667]"/>
            <x15:cachedUniqueName index="15164" name="[Просмотры].[время просмотра (UTC)].&amp;[2021-05-08T15:14:15.053333]"/>
            <x15:cachedUniqueName index="15165" name="[Просмотры].[время просмотра (UTC)].&amp;[2021-05-08T15:16:19.2]"/>
            <x15:cachedUniqueName index="15166" name="[Просмотры].[время просмотра (UTC)].&amp;[2021-05-08T15:17:09.81]"/>
            <x15:cachedUniqueName index="15167" name="[Просмотры].[время просмотра (UTC)].&amp;[2021-05-08T15:17:12.636667]"/>
            <x15:cachedUniqueName index="15168" name="[Просмотры].[время просмотра (UTC)].&amp;[2021-05-08T15:18:00.1]"/>
            <x15:cachedUniqueName index="15169" name="[Просмотры].[время просмотра (UTC)].&amp;[2021-05-08T15:18:08.01]"/>
            <x15:cachedUniqueName index="15170" name="[Просмотры].[время просмотра (UTC)].&amp;[2021-05-08T15:21:14.47]"/>
            <x15:cachedUniqueName index="15171" name="[Просмотры].[время просмотра (UTC)].&amp;[2021-05-08T15:21:49.42]"/>
            <x15:cachedUniqueName index="15172" name="[Просмотры].[время просмотра (UTC)].&amp;[2021-05-08T15:22:59.323333]"/>
            <x15:cachedUniqueName index="15173" name="[Просмотры].[время просмотра (UTC)].&amp;[2021-05-08T15:25:19.13]"/>
            <x15:cachedUniqueName index="15174" name="[Просмотры].[время просмотра (UTC)].&amp;[2021-05-08T15:26:29.033333]"/>
            <x15:cachedUniqueName index="15175" name="[Просмотры].[время просмотра (UTC)].&amp;[2021-05-08T15:27:03.983333]"/>
            <x15:cachedUniqueName index="15176" name="[Просмотры].[время просмотра (UTC)].&amp;[2021-05-08T15:27:38.936667]"/>
            <x15:cachedUniqueName index="15177" name="[Просмотры].[время просмотра (UTC)].&amp;[2021-05-08T15:28:13.886667]"/>
            <x15:cachedUniqueName index="15178" name="[Просмотры].[время просмотра (UTC)].&amp;[2021-05-08T15:28:48.84]"/>
            <x15:cachedUniqueName index="15179" name="[Просмотры].[время просмотра (UTC)].&amp;[2021-05-08T15:30:33.693333]"/>
            <x15:cachedUniqueName index="15180" name="[Просмотры].[время просмотра (UTC)].&amp;[2021-05-08T15:31:08.503333]"/>
            <x15:cachedUniqueName index="15181" name="[Просмотры].[время просмотра (UTC)].&amp;[2021-05-08T15:32:06.51]"/>
            <x15:cachedUniqueName index="15182" name="[Просмотры].[время просмотра (UTC)].&amp;[2021-05-08T15:32:18.546667]"/>
            <x15:cachedUniqueName index="15183" name="[Просмотры].[время просмотра (UTC)].&amp;[2021-05-08T15:33:28.253333]"/>
            <x15:cachedUniqueName index="15184" name="[Просмотры].[время просмотра (UTC)].&amp;[2021-05-08T15:35:03.176667]"/>
            <x15:cachedUniqueName index="15185" name="[Просмотры].[время просмотра (UTC)].&amp;[2021-05-08T15:37:33.11]"/>
            <x15:cachedUniqueName index="15186" name="[Просмотры].[время просмотра (UTC)].&amp;[2021-05-08T15:37:59.843333]"/>
            <x15:cachedUniqueName index="15187" name="[Просмотры].[время просмотра (UTC)].&amp;[2021-05-08T15:38:24]"/>
            <x15:cachedUniqueName index="15188" name="[Просмотры].[время просмотра (UTC)].&amp;[2021-05-08T15:38:43.013333]"/>
            <x15:cachedUniqueName index="15189" name="[Просмотры].[время просмотра (UTC)].&amp;[2021-05-08T15:39:52.916667]"/>
            <x15:cachedUniqueName index="15190" name="[Просмотры].[время просмотра (UTC)].&amp;[2021-05-08T15:42:43.2]"/>
            <x15:cachedUniqueName index="15191" name="[Просмотры].[время просмотра (UTC)].&amp;[2021-05-08T15:43:29.443333]"/>
            <x15:cachedUniqueName index="15192" name="[Просмотры].[время просмотра (UTC)].&amp;[2021-05-08T15:43:57.576667]"/>
            <x15:cachedUniqueName index="15193" name="[Просмотры].[время просмотра (UTC)].&amp;[2021-05-08T15:45:07.48]"/>
            <x15:cachedUniqueName index="15194" name="[Просмотры].[время просмотра (UTC)].&amp;[2021-05-08T15:46:36.656667]"/>
            <x15:cachedUniqueName index="15195" name="[Просмотры].[время просмотра (UTC)].&amp;[2021-05-08T15:46:52.333333]"/>
            <x15:cachedUniqueName index="15196" name="[Просмотры].[время просмотра (UTC)].&amp;[2021-05-08T15:46:57.75]"/>
            <x15:cachedUniqueName index="15197" name="[Просмотры].[время просмотра (UTC)].&amp;[2021-05-08T15:47:27.286667]"/>
            <x15:cachedUniqueName index="15198" name="[Просмотры].[время просмотра (UTC)].&amp;[2021-05-08T15:48:02.236667]"/>
            <x15:cachedUniqueName index="15199" name="[Просмотры].[время просмотра (UTC)].&amp;[2021-05-08T15:48:30.036667]"/>
            <x15:cachedUniqueName index="15200" name="[Просмотры].[время просмотра (UTC)].&amp;[2021-05-08T15:51:08.246667]"/>
            <x15:cachedUniqueName index="15201" name="[Просмотры].[время просмотра (UTC)].&amp;[2021-05-08T15:54:26.703333]"/>
            <x15:cachedUniqueName index="15202" name="[Просмотры].[время просмотра (UTC)].&amp;[2021-05-08T15:55:01.653333]"/>
            <x15:cachedUniqueName index="15203" name="[Просмотры].[время просмотра (UTC)].&amp;[2021-05-08T15:56:11.556667]"/>
            <x15:cachedUniqueName index="15204" name="[Просмотры].[время просмотра (UTC)].&amp;[2021-05-08T15:58:31.363333]"/>
            <x15:cachedUniqueName index="15205" name="[Просмотры].[время просмотра (UTC)].&amp;[2021-05-08T15:59:41.266667]"/>
            <x15:cachedUniqueName index="15206" name="[Просмотры].[время просмотра (UTC)].&amp;[2021-05-08T15:59:50.333333]"/>
            <x15:cachedUniqueName index="15207" name="[Просмотры].[время просмотра (UTC)].&amp;[2021-05-08T16:00:16.216667]"/>
            <x15:cachedUniqueName index="15208" name="[Просмотры].[время просмотра (UTC)].&amp;[2021-05-08T16:00:28.8]"/>
            <x15:cachedUniqueName index="15209" name="[Просмотры].[время просмотра (UTC)].&amp;[2021-05-08T16:01:26.12]"/>
            <x15:cachedUniqueName index="15210" name="[Просмотры].[время просмотра (UTC)].&amp;[2021-05-08T16:01:27.893333]"/>
            <x15:cachedUniqueName index="15211" name="[Просмотры].[время просмотра (UTC)].&amp;[2021-05-08T16:02:01.073333]"/>
            <x15:cachedUniqueName index="15212" name="[Просмотры].[время просмотра (UTC)].&amp;[2021-05-08T16:02:36.023333]"/>
            <x15:cachedUniqueName index="15213" name="[Просмотры].[время просмотра (UTC)].&amp;[2021-05-08T16:03:45.926667]"/>
            <x15:cachedUniqueName index="15214" name="[Просмотры].[время просмотра (UTC)].&amp;[2021-05-08T16:04:20.876667]"/>
            <x15:cachedUniqueName index="15215" name="[Просмотры].[время просмотра (UTC)].&amp;[2021-05-08T16:05:30.78]"/>
            <x15:cachedUniqueName index="15216" name="[Просмотры].[время просмотра (UTC)].&amp;[2021-05-08T16:06:28.486667]"/>
            <x15:cachedUniqueName index="15217" name="[Просмотры].[время просмотра (UTC)].&amp;[2021-05-08T16:06:40.683333]"/>
            <x15:cachedUniqueName index="15218" name="[Просмотры].[время просмотра (UTC)].&amp;[2021-05-08T16:08:25.536667]"/>
            <x15:cachedUniqueName index="15219" name="[Просмотры].[время просмотра (UTC)].&amp;[2021-05-08T16:10:10.393333]"/>
            <x15:cachedUniqueName index="15220" name="[Просмотры].[время просмотра (UTC)].&amp;[2021-05-08T16:10:23.163333]"/>
            <x15:cachedUniqueName index="15221" name="[Просмотры].[время просмотра (UTC)].&amp;[2021-05-08T16:10:49.533333]"/>
            <x15:cachedUniqueName index="15222" name="[Просмотры].[время просмотра (UTC)].&amp;[2021-05-08T16:14:50.003333]"/>
            <x15:cachedUniqueName index="15223" name="[Просмотры].[время просмотра (UTC)].&amp;[2021-05-08T16:14:52.8]"/>
            <x15:cachedUniqueName index="15224" name="[Просмотры].[время просмотра (UTC)].&amp;[2021-05-08T16:17:44.76]"/>
            <x15:cachedUniqueName index="15225" name="[Просмотры].[время просмотра (UTC)].&amp;[2021-05-08T16:18:54.663333]"/>
            <x15:cachedUniqueName index="15226" name="[Просмотры].[время просмотра (UTC)].&amp;[2021-05-08T16:23:21.02]"/>
            <x15:cachedUniqueName index="15227" name="[Просмотры].[время просмотра (UTC)].&amp;[2021-05-08T16:26:29.033333]"/>
            <x15:cachedUniqueName index="15228" name="[Просмотры].[время просмотра (UTC)].&amp;[2021-05-08T16:27:03.983333]"/>
            <x15:cachedUniqueName index="15229" name="[Просмотры].[время просмотра (UTC)].&amp;[2021-05-08T16:27:20.966667]"/>
            <x15:cachedUniqueName index="15230" name="[Просмотры].[время просмотра (UTC)].&amp;[2021-05-08T16:31:43.596667]"/>
            <x15:cachedUniqueName index="15231" name="[Просмотры].[время просмотра (UTC)].&amp;[2021-05-08T16:32:32.11]"/>
            <x15:cachedUniqueName index="15232" name="[Просмотры].[время просмотра (UTC)].&amp;[2021-05-08T16:33:09.026667]"/>
            <x15:cachedUniqueName index="15233" name="[Просмотры].[время просмотра (UTC)].&amp;[2021-05-08T16:34:38.353333]"/>
            <x15:cachedUniqueName index="15234" name="[Просмотры].[время просмотра (UTC)].&amp;[2021-05-08T16:35:31.413333]"/>
            <x15:cachedUniqueName index="15235" name="[Просмотры].[время просмотра (UTC)].&amp;[2021-05-08T16:35:48.256667]"/>
            <x15:cachedUniqueName index="15236" name="[Просмотры].[время просмотра (UTC)].&amp;[2021-05-08T16:36:23.206667]"/>
            <x15:cachedUniqueName index="15237" name="[Просмотры].[время просмотра (UTC)].&amp;[2021-05-08T16:37:33.11]"/>
            <x15:cachedUniqueName index="15238" name="[Просмотры].[время просмотра (UTC)].&amp;[2021-05-08T16:38:08.063333]"/>
            <x15:cachedUniqueName index="15239" name="[Просмотры].[время просмотра (UTC)].&amp;[2021-05-08T16:39:44.546667]"/>
            <x15:cachedUniqueName index="15240" name="[Просмотры].[время просмотра (UTC)].&amp;[2021-05-08T16:40:27.866667]"/>
            <x15:cachedUniqueName index="15241" name="[Просмотры].[время просмотра (UTC)].&amp;[2021-05-08T16:42:09.57]"/>
            <x15:cachedUniqueName index="15242" name="[Просмотры].[время просмотра (UTC)].&amp;[2021-05-08T16:42:47.673333]"/>
            <x15:cachedUniqueName index="15243" name="[Просмотры].[время просмотра (UTC)].&amp;[2021-05-08T16:43:57.576667]"/>
            <x15:cachedUniqueName index="15244" name="[Просмотры].[время просмотра (UTC)].&amp;[2021-05-08T16:44:32.526667]"/>
            <x15:cachedUniqueName index="15245" name="[Просмотры].[время просмотра (UTC)].&amp;[2021-05-08T16:46:09.516667]"/>
            <x15:cachedUniqueName index="15246" name="[Просмотры].[время просмотра (UTC)].&amp;[2021-05-08T16:46:17.383333]"/>
            <x15:cachedUniqueName index="15247" name="[Просмотры].[время просмотра (UTC)].&amp;[2021-05-08T16:48:02.236667]"/>
            <x15:cachedUniqueName index="15248" name="[Просмотры].[время просмотра (UTC)].&amp;[2021-05-08T16:49:47.09]"/>
            <x15:cachedUniqueName index="15249" name="[Просмотры].[время просмотра (UTC)].&amp;[2021-05-08T16:51:31.946667]"/>
            <x15:cachedUniqueName index="15250" name="[Просмотры].[время просмотра (UTC)].&amp;[2021-05-08T16:52:21.306667]"/>
            <x15:cachedUniqueName index="15251" name="[Просмотры].[время просмотра (UTC)].&amp;[2021-05-08T16:54:26.703333]"/>
            <x15:cachedUniqueName index="15252" name="[Просмотры].[время просмотра (UTC)].&amp;[2021-05-08T16:58:31.363333]"/>
            <x15:cachedUniqueName index="15253" name="[Просмотры].[время просмотра (UTC)].&amp;[2021-05-08T16:59:06.316667]"/>
            <x15:cachedUniqueName index="15254" name="[Просмотры].[время просмотра (UTC)].&amp;[2021-05-08T16:59:10.01]"/>
            <x15:cachedUniqueName index="15255" name="[Просмотры].[время просмотра (UTC)].&amp;[2021-05-08T17:00:13.293333]"/>
            <x15:cachedUniqueName index="15256" name="[Просмотры].[время просмотра (UTC)].&amp;[2021-05-08T17:02:01.073333]"/>
            <x15:cachedUniqueName index="15257" name="[Просмотры].[время просмотра (UTC)].&amp;[2021-05-08T17:02:09.313333]"/>
            <x15:cachedUniqueName index="15258" name="[Просмотры].[время просмотра (UTC)].&amp;[2021-05-08T17:03:45.926667]"/>
            <x15:cachedUniqueName index="15259" name="[Просмотры].[время просмотра (UTC)].&amp;[2021-05-08T17:04:55.83]"/>
            <x15:cachedUniqueName index="15260" name="[Просмотры].[время просмотра (UTC)].&amp;[2021-05-08T17:06:40.683333]"/>
            <x15:cachedUniqueName index="15261" name="[Просмотры].[время просмотра (UTC)].&amp;[2021-05-08T17:07:15.636667]"/>
            <x15:cachedUniqueName index="15262" name="[Просмотры].[время просмотра (UTC)].&amp;[2021-05-08T17:07:50.586667]"/>
            <x15:cachedUniqueName index="15263" name="[Просмотры].[время просмотра (UTC)].&amp;[2021-05-08T17:08:25.536667]"/>
            <x15:cachedUniqueName index="15264" name="[Просмотры].[время просмотра (UTC)].&amp;[2021-05-08T17:09:00.49]"/>
            <x15:cachedUniqueName index="15265" name="[Просмотры].[время просмотра (UTC)].&amp;[2021-05-08T17:10:45.343333]"/>
            <x15:cachedUniqueName index="15266" name="[Просмотры].[время просмотра (UTC)].&amp;[2021-05-08T17:10:46.126667]"/>
            <x15:cachedUniqueName index="15267" name="[Просмотры].[время просмотра (UTC)].&amp;[2021-05-08T17:11:20.296667]"/>
            <x15:cachedUniqueName index="15268" name="[Просмотры].[время просмотра (UTC)].&amp;[2021-05-08T17:12:57.6]"/>
            <x15:cachedUniqueName index="15269" name="[Просмотры].[время просмотра (UTC)].&amp;[2021-05-08T17:13:05.15]"/>
            <x15:cachedUniqueName index="15270" name="[Просмотры].[время просмотра (UTC)].&amp;[2021-05-08T17:13:19.06]"/>
            <x15:cachedUniqueName index="15271" name="[Просмотры].[время просмотра (UTC)].&amp;[2021-05-08T17:14:50.003333]"/>
            <x15:cachedUniqueName index="15272" name="[Просмотры].[время просмотра (UTC)].&amp;[2021-05-08T17:15:24.956667]"/>
            <x15:cachedUniqueName index="15273" name="[Просмотры].[время просмотра (UTC)].&amp;[2021-05-08T17:16:34.856667]"/>
            <x15:cachedUniqueName index="15274" name="[Просмотры].[время просмотра (UTC)].&amp;[2021-05-08T17:17:09.81]"/>
            <x15:cachedUniqueName index="15275" name="[Просмотры].[время просмотра (UTC)].&amp;[2021-05-08T17:17:44.76]"/>
            <x15:cachedUniqueName index="15276" name="[Просмотры].[время просмотра (UTC)].&amp;[2021-05-08T17:17:53.286667]"/>
            <x15:cachedUniqueName index="15277" name="[Просмотры].[время просмотра (UTC)].&amp;[2021-05-08T17:18:19.713333]"/>
            <x15:cachedUniqueName index="15278" name="[Просмотры].[время просмотра (UTC)].&amp;[2021-05-08T17:20:04.566667]"/>
            <x15:cachedUniqueName index="15279" name="[Просмотры].[время просмотра (UTC)].&amp;[2021-05-08T17:20:38.4]"/>
            <x15:cachedUniqueName index="15280" name="[Просмотры].[время просмотра (UTC)].&amp;[2021-05-08T17:21:49.42]"/>
            <x15:cachedUniqueName index="15281" name="[Просмотры].[время просмотра (UTC)].&amp;[2021-05-08T17:23:34.276667]"/>
            <x15:cachedUniqueName index="15282" name="[Просмотры].[время просмотра (UTC)].&amp;[2021-05-08T17:23:41.346667]"/>
            <x15:cachedUniqueName index="15283" name="[Просмотры].[время просмотра (UTC)].&amp;[2021-05-08T17:24:44.18]"/>
            <x15:cachedUniqueName index="15284" name="[Просмотры].[время просмотра (UTC)].&amp;[2021-05-08T17:26:52.8]"/>
            <x15:cachedUniqueName index="15285" name="[Просмотры].[время просмотра (UTC)].&amp;[2021-05-08T17:27:03.983333]"/>
            <x15:cachedUniqueName index="15286" name="[Просмотры].[время просмотра (UTC)].&amp;[2021-05-08T17:27:38.936667]"/>
            <x15:cachedUniqueName index="15287" name="[Просмотры].[время просмотра (UTC)].&amp;[2021-05-08T17:29:23.79]"/>
            <x15:cachedUniqueName index="15288" name="[Просмотры].[время просмотра (UTC)].&amp;[2021-05-08T17:29:58.743333]"/>
            <x15:cachedUniqueName index="15289" name="[Просмотры].[время просмотра (UTC)].&amp;[2021-05-08T17:30:33.693333]"/>
            <x15:cachedUniqueName index="15290" name="[Просмотры].[время просмотра (UTC)].&amp;[2021-05-08T17:31:43.596667]"/>
            <x15:cachedUniqueName index="15291" name="[Просмотры].[время просмотра (UTC)].&amp;[2021-05-08T17:31:49.153333]"/>
            <x15:cachedUniqueName index="15292" name="[Просмотры].[время просмотра (UTC)].&amp;[2021-05-08T17:33:24.076667]"/>
            <x15:cachedUniqueName index="15293" name="[Просмотры].[время просмотра (UTC)].&amp;[2021-05-08T17:34:03.403333]"/>
            <x15:cachedUniqueName index="15294" name="[Просмотры].[время просмотра (UTC)].&amp;[2021-05-08T17:34:38.353333]"/>
            <x15:cachedUniqueName index="15295" name="[Просмотры].[время просмотра (UTC)].&amp;[2021-05-08T17:35:13.306667]"/>
            <x15:cachedUniqueName index="15296" name="[Просмотры].[время просмотра (UTC)].&amp;[2021-05-08T17:35:43.826667]"/>
            <x15:cachedUniqueName index="15297" name="[Просмотры].[время просмотра (UTC)].&amp;[2021-05-08T17:35:48.256667]"/>
            <x15:cachedUniqueName index="15298" name="[Просмотры].[время просмотра (UTC)].&amp;[2021-05-08T17:36:58.16]"/>
            <x15:cachedUniqueName index="15299" name="[Просмотры].[время просмотра (UTC)].&amp;[2021-05-08T17:38:43.013333]"/>
            <x15:cachedUniqueName index="15300" name="[Просмотры].[время просмотра (UTC)].&amp;[2021-05-08T17:41:02.82]"/>
            <x15:cachedUniqueName index="15301" name="[Просмотры].[время просмотра (UTC)].&amp;[2021-05-08T17:41:37.77]"/>
            <x15:cachedUniqueName index="15302" name="[Просмотры].[время просмотра (UTC)].&amp;[2021-05-08T17:42:12.723333]"/>
            <x15:cachedUniqueName index="15303" name="[Просмотры].[время просмотра (UTC)].&amp;[2021-05-08T17:43:22.626667]"/>
            <x15:cachedUniqueName index="15304" name="[Просмотры].[время просмотра (UTC)].&amp;[2021-05-08T17:45:42.43]"/>
            <x15:cachedUniqueName index="15305" name="[Просмотры].[время просмотра (UTC)].&amp;[2021-05-08T17:46:35.116667]"/>
            <x15:cachedUniqueName index="15306" name="[Просмотры].[время просмотра (UTC)].&amp;[2021-05-08T17:48:02.13]"/>
            <x15:cachedUniqueName index="15307" name="[Просмотры].[время просмотра (UTC)].&amp;[2021-05-08T17:48:37.186667]"/>
            <x15:cachedUniqueName index="15308" name="[Просмотры].[время просмотра (UTC)].&amp;[2021-05-08T17:50:24]"/>
            <x15:cachedUniqueName index="15309" name="[Просмотры].[время просмотра (UTC)].&amp;[2021-05-08T17:51:31.946667]"/>
            <x15:cachedUniqueName index="15310" name="[Просмотры].[время просмотра (UTC)].&amp;[2021-05-08T17:53:16.8]"/>
            <x15:cachedUniqueName index="15311" name="[Просмотры].[время просмотра (UTC)].&amp;[2021-05-08T17:55:01.653333]"/>
            <x15:cachedUniqueName index="15312" name="[Просмотры].[время просмотра (UTC)].&amp;[2021-05-08T17:57:21.46]"/>
            <x15:cachedUniqueName index="15313" name="[Просмотры].[время просмотра (UTC)].&amp;[2021-05-08T17:59:41.266667]"/>
            <x15:cachedUniqueName index="15314" name="[Просмотры].[время просмотра (UTC)].&amp;[2021-05-08T18:01:26.12]"/>
            <x15:cachedUniqueName index="15315" name="[Просмотры].[время просмотра (UTC)].&amp;[2021-05-08T18:03:45.926667]"/>
            <x15:cachedUniqueName index="15316" name="[Просмотры].[время просмотра (UTC)].&amp;[2021-05-08T18:04:12.473333]"/>
            <x15:cachedUniqueName index="15317" name="[Просмотры].[время просмотра (UTC)].&amp;[2021-05-08T18:04:20.876667]"/>
            <x15:cachedUniqueName index="15318" name="[Просмотры].[время просмотра (UTC)].&amp;[2021-05-08T18:04:55.83]"/>
            <x15:cachedUniqueName index="15319" name="[Просмотры].[время просмотра (UTC)].&amp;[2021-05-08T18:05:05.21]"/>
            <x15:cachedUniqueName index="15320" name="[Просмотры].[время просмотра (UTC)].&amp;[2021-05-08T18:05:30.78]"/>
            <x15:cachedUniqueName index="15321" name="[Просмотры].[время просмотра (UTC)].&amp;[2021-05-08T18:06:16.403333]"/>
            <x15:cachedUniqueName index="15322" name="[Просмотры].[время просмотра (UTC)].&amp;[2021-05-08T18:06:40.683333]"/>
            <x15:cachedUniqueName index="15323" name="[Просмотры].[время просмотра (UTC)].&amp;[2021-05-08T18:07:15.636667]"/>
            <x15:cachedUniqueName index="15324" name="[Просмотры].[время просмотра (UTC)].&amp;[2021-05-08T18:09:00.49]"/>
            <x15:cachedUniqueName index="15325" name="[Просмотры].[время просмотра (UTC)].&amp;[2021-05-08T18:11:20.296667]"/>
            <x15:cachedUniqueName index="15326" name="[Просмотры].[время просмотра (UTC)].&amp;[2021-05-08T18:13:05.15]"/>
            <x15:cachedUniqueName index="15327" name="[Просмотры].[время просмотра (UTC)].&amp;[2021-05-08T18:13:40.1]"/>
            <x15:cachedUniqueName index="15328" name="[Просмотры].[время просмотра (UTC)].&amp;[2021-05-08T18:15:24.956667]"/>
            <x15:cachedUniqueName index="15329" name="[Просмотры].[время просмотра (UTC)].&amp;[2021-05-08T18:15:59.906667]"/>
            <x15:cachedUniqueName index="15330" name="[Просмотры].[время просмотра (UTC)].&amp;[2021-05-08T18:18:54.663333]"/>
            <x15:cachedUniqueName index="15331" name="[Просмотры].[время просмотра (UTC)].&amp;[2021-05-08T18:20:20.18]"/>
            <x15:cachedUniqueName index="15332" name="[Просмотры].[время просмотра (UTC)].&amp;[2021-05-08T18:20:39.516667]"/>
            <x15:cachedUniqueName index="15333" name="[Просмотры].[время просмотра (UTC)].&amp;[2021-05-08T18:21:14.47]"/>
            <x15:cachedUniqueName index="15334" name="[Просмотры].[время просмотра (UTC)].&amp;[2021-05-08T18:24:44.18]"/>
            <x15:cachedUniqueName index="15335" name="[Просмотры].[время просмотра (UTC)].&amp;[2021-05-08T18:25:19.13]"/>
            <x15:cachedUniqueName index="15336" name="[Просмотры].[время просмотра (UTC)].&amp;[2021-05-08T18:25:54.083333]"/>
            <x15:cachedUniqueName index="15337" name="[Просмотры].[время просмотра (UTC)].&amp;[2021-05-08T18:27:32.613333]"/>
            <x15:cachedUniqueName index="15338" name="[Просмотры].[время просмотра (UTC)].&amp;[2021-05-08T18:27:38.936667]"/>
            <x15:cachedUniqueName index="15339" name="[Просмотры].[время просмотра (UTC)].&amp;[2021-05-08T18:29:23.79]"/>
            <x15:cachedUniqueName index="15340" name="[Просмотры].[время просмотра (UTC)].&amp;[2021-05-08T18:29:58.743333]"/>
            <x15:cachedUniqueName index="15341" name="[Просмотры].[время просмотра (UTC)].&amp;[2021-05-08T18:32:18.546667]"/>
            <x15:cachedUniqueName index="15342" name="[Просмотры].[время просмотра (UTC)].&amp;[2021-05-08T18:32:59.576667]"/>
            <x15:cachedUniqueName index="15343" name="[Просмотры].[время просмотра (UTC)].&amp;[2021-05-08T18:33:28.45]"/>
            <x15:cachedUniqueName index="15344" name="[Просмотры].[время просмотра (UTC)].&amp;[2021-05-08T18:33:33.856667]"/>
            <x15:cachedUniqueName index="15345" name="[Просмотры].[время просмотра (UTC)].&amp;[2021-05-08T18:34:38.353333]"/>
            <x15:cachedUniqueName index="15346" name="[Просмотры].[время просмотра (UTC)].&amp;[2021-05-08T18:36:27.883333]"/>
            <x15:cachedUniqueName index="15347" name="[Просмотры].[время просмотра (UTC)].&amp;[2021-05-08T18:36:58.16]"/>
            <x15:cachedUniqueName index="15348" name="[Просмотры].[время просмотра (UTC)].&amp;[2021-05-08T18:38:18.63]"/>
            <x15:cachedUniqueName index="15349" name="[Просмотры].[время просмотра (UTC)].&amp;[2021-05-08T18:39:17.966667]"/>
            <x15:cachedUniqueName index="15350" name="[Просмотры].[время просмотра (UTC)].&amp;[2021-05-08T18:42:12.723333]"/>
            <x15:cachedUniqueName index="15351" name="[Просмотры].[время просмотра (UTC)].&amp;[2021-05-08T18:43:35.046667]"/>
            <x15:cachedUniqueName index="15352" name="[Просмотры].[время просмотра (UTC)].&amp;[2021-05-08T18:43:37.683333]"/>
            <x15:cachedUniqueName index="15353" name="[Просмотры].[время просмотра (UTC)].&amp;[2021-05-08T18:43:57.576667]"/>
            <x15:cachedUniqueName index="15354" name="[Просмотры].[время просмотра (UTC)].&amp;[2021-05-08T18:44:32.526667]"/>
            <x15:cachedUniqueName index="15355" name="[Просмотры].[время просмотра (UTC)].&amp;[2021-05-08T18:47:13.9]"/>
            <x15:cachedUniqueName index="15356" name="[Просмотры].[время просмотра (UTC)].&amp;[2021-05-08T18:48:37.186667]"/>
            <x15:cachedUniqueName index="15357" name="[Просмотры].[время просмотра (UTC)].&amp;[2021-05-08T18:49:12.14]"/>
            <x15:cachedUniqueName index="15358" name="[Просмотры].[время просмотра (UTC)].&amp;[2021-05-08T18:50:22.043333]"/>
            <x15:cachedUniqueName index="15359" name="[Просмотры].[время просмотра (UTC)].&amp;[2021-05-08T18:52:41.85]"/>
            <x15:cachedUniqueName index="15360" name="[Просмотры].[время просмотра (UTC)].&amp;[2021-05-08T18:53:51.75]"/>
            <x15:cachedUniqueName index="15361" name="[Просмотры].[время просмотра (UTC)].&amp;[2021-05-08T18:57:21.46]"/>
            <x15:cachedUniqueName index="15362" name="[Просмотры].[время просмотра (UTC)].&amp;[2021-05-08T18:58:31.363333]"/>
            <x15:cachedUniqueName index="15363" name="[Просмотры].[время просмотра (UTC)].&amp;[2021-05-08T18:59:06.316667]"/>
            <x15:cachedUniqueName index="15364" name="[Просмотры].[время просмотра (UTC)].&amp;[2021-05-08T18:59:41.266667]"/>
            <x15:cachedUniqueName index="15365" name="[Просмотры].[время просмотра (UTC)].&amp;[2021-05-08T19:01:26.12]"/>
            <x15:cachedUniqueName index="15366" name="[Просмотры].[время просмотра (UTC)].&amp;[2021-05-08T19:02:01.073333]"/>
            <x15:cachedUniqueName index="15367" name="[Просмотры].[время просмотра (UTC)].&amp;[2021-05-08T19:03:40.063333]"/>
            <x15:cachedUniqueName index="15368" name="[Просмотры].[время просмотра (UTC)].&amp;[2021-05-08T19:03:45.926667]"/>
            <x15:cachedUniqueName index="15369" name="[Просмотры].[время просмотра (UTC)].&amp;[2021-05-08T19:04:55.83]"/>
            <x15:cachedUniqueName index="15370" name="[Просмотры].[время просмотра (UTC)].&amp;[2021-05-08T19:05:30.78]"/>
            <x15:cachedUniqueName index="15371" name="[Просмотры].[время просмотра (UTC)].&amp;[2021-05-08T19:05:51.903333]"/>
            <x15:cachedUniqueName index="15372" name="[Просмотры].[время просмотра (UTC)].&amp;[2021-05-08T19:06:14.4]"/>
            <x15:cachedUniqueName index="15373" name="[Просмотры].[время просмотра (UTC)].&amp;[2021-05-08T19:06:57.823333]"/>
            <x15:cachedUniqueName index="15374" name="[Просмотры].[время просмотра (UTC)].&amp;[2021-05-08T19:09:35.44]"/>
            <x15:cachedUniqueName index="15375" name="[Просмотры].[время просмотра (UTC)].&amp;[2021-05-08T19:09:38.666667]"/>
            <x15:cachedUniqueName index="15376" name="[Просмотры].[время просмотра (UTC)].&amp;[2021-05-08T19:11:55.246667]"/>
            <x15:cachedUniqueName index="15377" name="[Просмотры].[время просмотра (UTC)].&amp;[2021-05-08T19:12:00]"/>
            <x15:cachedUniqueName index="15378" name="[Просмотры].[время просмотра (UTC)].&amp;[2021-05-08T19:12:30.196667]"/>
            <x15:cachedUniqueName index="15379" name="[Просмотры].[время просмотра (UTC)].&amp;[2021-05-08T19:14:15.053333]"/>
            <x15:cachedUniqueName index="15380" name="[Просмотры].[время просмотра (UTC)].&amp;[2021-05-08T19:15:29.363333]"/>
            <x15:cachedUniqueName index="15381" name="[Просмотры].[время просмотра (UTC)].&amp;[2021-05-08T19:16:34.856667]"/>
            <x15:cachedUniqueName index="15382" name="[Просмотры].[время просмотра (UTC)].&amp;[2021-05-08T19:17:09.81]"/>
            <x15:cachedUniqueName index="15383" name="[Просмотры].[время просмотра (UTC)].&amp;[2021-05-08T19:18:54.663333]"/>
            <x15:cachedUniqueName index="15384" name="[Просмотры].[время просмотра (UTC)].&amp;[2021-05-08T19:20:39.516667]"/>
            <x15:cachedUniqueName index="15385" name="[Просмотры].[время просмотра (UTC)].&amp;[2021-05-08T19:21:14.47]"/>
            <x15:cachedUniqueName index="15386" name="[Просмотры].[время просмотра (UTC)].&amp;[2021-05-08T19:21:49.42]"/>
            <x15:cachedUniqueName index="15387" name="[Просмотры].[время просмотра (UTC)].&amp;[2021-05-08T19:23:34.276667]"/>
            <x15:cachedUniqueName index="15388" name="[Просмотры].[время просмотра (UTC)].&amp;[2021-05-08T19:24:43.09]"/>
            <x15:cachedUniqueName index="15389" name="[Просмотры].[время просмотра (UTC)].&amp;[2021-05-08T19:25:54.083333]"/>
            <x15:cachedUniqueName index="15390" name="[Просмотры].[время просмотра (UTC)].&amp;[2021-05-08T19:27:16.023333]"/>
            <x15:cachedUniqueName index="15391" name="[Просмотры].[время просмотра (UTC)].&amp;[2021-05-08T19:28:13.886667]"/>
            <x15:cachedUniqueName index="15392" name="[Просмотры].[время просмотра (UTC)].&amp;[2021-05-08T19:28:48.84]"/>
            <x15:cachedUniqueName index="15393" name="[Просмотры].[время просмотра (UTC)].&amp;[2021-05-08T19:30:33.693333]"/>
            <x15:cachedUniqueName index="15394" name="[Просмотры].[время просмотра (UTC)].&amp;[2021-05-08T19:31:08.646667]"/>
            <x15:cachedUniqueName index="15395" name="[Просмотры].[время просмотра (UTC)].&amp;[2021-05-08T19:31:21.246667]"/>
            <x15:cachedUniqueName index="15396" name="[Просмотры].[время просмотра (UTC)].&amp;[2021-05-08T19:32:18.546667]"/>
            <x15:cachedUniqueName index="15397" name="[Просмотры].[время просмотра (UTC)].&amp;[2021-05-08T19:32:53.5]"/>
            <x15:cachedUniqueName index="15398" name="[Просмотры].[время просмотра (UTC)].&amp;[2021-05-08T19:33:14.63]"/>
            <x15:cachedUniqueName index="15399" name="[Просмотры].[время просмотра (UTC)].&amp;[2021-05-08T19:33:35.723333]"/>
            <x15:cachedUniqueName index="15400" name="[Просмотры].[время просмотра (UTC)].&amp;[2021-05-08T19:34:38.353333]"/>
            <x15:cachedUniqueName index="15401" name="[Просмотры].[время просмотра (UTC)].&amp;[2021-05-08T19:35:48.256667]"/>
            <x15:cachedUniqueName index="15402" name="[Просмотры].[время просмотра (UTC)].&amp;[2021-05-08T19:36:58.16]"/>
            <x15:cachedUniqueName index="15403" name="[Просмотры].[время просмотра (UTC)].&amp;[2021-05-08T19:37:33.11]"/>
            <x15:cachedUniqueName index="15404" name="[Просмотры].[время просмотра (UTC)].&amp;[2021-05-08T19:38:02.04]"/>
            <x15:cachedUniqueName index="15405" name="[Просмотры].[время просмотра (UTC)].&amp;[2021-05-08T19:38:08.063333]"/>
            <x15:cachedUniqueName index="15406" name="[Просмотры].[время просмотра (UTC)].&amp;[2021-05-08T19:38:33.68]"/>
            <x15:cachedUniqueName index="15407" name="[Просмотры].[время просмотра (UTC)].&amp;[2021-05-08T19:38:43.013333]"/>
            <x15:cachedUniqueName index="15408" name="[Просмотры].[время просмотра (UTC)].&amp;[2021-05-08T19:39:17.966667]"/>
            <x15:cachedUniqueName index="15409" name="[Просмотры].[время просмотра (UTC)].&amp;[2021-05-08T19:39:52.916667]"/>
            <x15:cachedUniqueName index="15410" name="[Просмотры].[время просмотра (UTC)].&amp;[2021-05-08T19:40:50.796667]"/>
            <x15:cachedUniqueName index="15411" name="[Просмотры].[время просмотра (UTC)].&amp;[2021-05-08T19:40:56.07]"/>
            <x15:cachedUniqueName index="15412" name="[Просмотры].[время просмотра (UTC)].&amp;[2021-05-08T19:41:02.82]"/>
            <x15:cachedUniqueName index="15413" name="[Просмотры].[время просмотра (UTC)].&amp;[2021-05-08T19:41:43.53]"/>
            <x15:cachedUniqueName index="15414" name="[Просмотры].[время просмотра (UTC)].&amp;[2021-05-08T19:42:12.723333]"/>
            <x15:cachedUniqueName index="15415" name="[Просмотры].[время просмотра (UTC)].&amp;[2021-05-08T19:42:47.673333]"/>
            <x15:cachedUniqueName index="15416" name="[Просмотры].[время просмотра (UTC)].&amp;[2021-05-08T19:43:57.576667]"/>
            <x15:cachedUniqueName index="15417" name="[Просмотры].[время просмотра (UTC)].&amp;[2021-05-08T19:44:09.6]"/>
            <x15:cachedUniqueName index="15418" name="[Просмотры].[время просмотра (UTC)].&amp;[2021-05-08T19:44:32.526667]"/>
            <x15:cachedUniqueName index="15419" name="[Просмотры].[время просмотра (UTC)].&amp;[2021-05-08T19:45:42.43]"/>
            <x15:cachedUniqueName index="15420" name="[Просмотры].[время просмотра (UTC)].&amp;[2021-05-08T19:47:27.286667]"/>
            <x15:cachedUniqueName index="15421" name="[Просмотры].[время просмотра (UTC)].&amp;[2021-05-08T19:48:53.33]"/>
            <x15:cachedUniqueName index="15422" name="[Просмотры].[время просмотра (UTC)].&amp;[2021-05-08T19:49:12.14]"/>
            <x15:cachedUniqueName index="15423" name="[Просмотры].[время просмотра (UTC)].&amp;[2021-05-08T19:50:56.993333]"/>
            <x15:cachedUniqueName index="15424" name="[Просмотры].[время просмотра (UTC)].&amp;[2021-05-08T19:54:26.703333]"/>
            <x15:cachedUniqueName index="15425" name="[Просмотры].[время просмотра (UTC)].&amp;[2021-05-08T19:56:11.556667]"/>
            <x15:cachedUniqueName index="15426" name="[Просмотры].[время просмотра (UTC)].&amp;[2021-05-08T19:56:46.51]"/>
            <x15:cachedUniqueName index="15427" name="[Просмотры].[время просмотра (UTC)].&amp;[2021-05-08T19:57:56.413333]"/>
            <x15:cachedUniqueName index="15428" name="[Просмотры].[время просмотра (UTC)].&amp;[2021-05-08T19:58:33.6]"/>
            <x15:cachedUniqueName index="15429" name="[Просмотры].[время просмотра (UTC)].&amp;[2021-05-08T19:59:41.266667]"/>
            <x15:cachedUniqueName index="15430" name="[Просмотры].[время просмотра (UTC)].&amp;[2021-05-08T20:00:51.17]"/>
            <x15:cachedUniqueName index="15431" name="[Просмотры].[время просмотра (UTC)].&amp;[2021-05-08T20:01:45.91]"/>
            <x15:cachedUniqueName index="15432" name="[Просмотры].[время просмотра (UTC)].&amp;[2021-05-08T20:03:10.976667]"/>
            <x15:cachedUniqueName index="15433" name="[Просмотры].[время просмотра (UTC)].&amp;[2021-05-08T20:03:15.563333]"/>
            <x15:cachedUniqueName index="15434" name="[Просмотры].[время просмотра (UTC)].&amp;[2021-05-08T20:03:23.473333]"/>
            <x15:cachedUniqueName index="15435" name="[Просмотры].[время просмотра (UTC)].&amp;[2021-05-08T20:05:30.78]"/>
            <x15:cachedUniqueName index="15436" name="[Просмотры].[время просмотра (UTC)].&amp;[2021-05-08T20:08:08.246667]"/>
            <x15:cachedUniqueName index="15437" name="[Просмотры].[время просмотра (UTC)].&amp;[2021-05-08T20:08:38.4]"/>
            <x15:cachedUniqueName index="15438" name="[Просмотры].[время просмотра (UTC)].&amp;[2021-05-08T20:09:00.49]"/>
            <x15:cachedUniqueName index="15439" name="[Просмотры].[время просмотра (UTC)].&amp;[2021-05-08T20:09:07.2]"/>
            <x15:cachedUniqueName index="15440" name="[Просмотры].[время просмотра (UTC)].&amp;[2021-05-08T20:09:35.44]"/>
            <x15:cachedUniqueName index="15441" name="[Просмотры].[время просмотра (UTC)].&amp;[2021-05-08T20:10:10.393333]"/>
            <x15:cachedUniqueName index="15442" name="[Просмотры].[время просмотра (UTC)].&amp;[2021-05-08T20:10:43.816667]"/>
            <x15:cachedUniqueName index="15443" name="[Просмотры].[время просмотра (UTC)].&amp;[2021-05-08T20:11:20.296667]"/>
            <x15:cachedUniqueName index="15444" name="[Просмотры].[время просмотра (UTC)].&amp;[2021-05-08T20:11:55.246667]"/>
            <x15:cachedUniqueName index="15445" name="[Просмотры].[время просмотра (UTC)].&amp;[2021-05-08T20:12:30.196667]"/>
            <x15:cachedUniqueName index="15446" name="[Просмотры].[время просмотра (UTC)].&amp;[2021-05-08T20:13:19.39]"/>
            <x15:cachedUniqueName index="15447" name="[Просмотры].[время просмотра (UTC)].&amp;[2021-05-08T20:14:15.053333]"/>
            <x15:cachedUniqueName index="15448" name="[Просмотры].[время просмотра (UTC)].&amp;[2021-05-08T20:16:34.856667]"/>
            <x15:cachedUniqueName index="15449" name="[Просмотры].[время просмотра (UTC)].&amp;[2021-05-08T20:18:09.436667]"/>
            <x15:cachedUniqueName index="15450" name="[Просмотры].[время просмотра (UTC)].&amp;[2021-05-08T20:20:04.566667]"/>
            <x15:cachedUniqueName index="15451" name="[Просмотры].[время просмотра (UTC)].&amp;[2021-05-08T20:21:49.42]"/>
            <x15:cachedUniqueName index="15452" name="[Просмотры].[время просмотра (UTC)].&amp;[2021-05-08T20:22:24.373333]"/>
            <x15:cachedUniqueName index="15453" name="[Просмотры].[время просмотра (UTC)].&amp;[2021-05-08T20:23:34.276667]"/>
            <x15:cachedUniqueName index="15454" name="[Просмотры].[время просмотра (UTC)].&amp;[2021-05-08T20:23:39.036667]"/>
            <x15:cachedUniqueName index="15455" name="[Просмотры].[время просмотра (UTC)].&amp;[2021-05-08T20:24:09.226667]"/>
            <x15:cachedUniqueName index="15456" name="[Просмотры].[время просмотра (UTC)].&amp;[2021-05-08T20:24:28.8]"/>
            <x15:cachedUniqueName index="15457" name="[Просмотры].[время просмотра (UTC)].&amp;[2021-05-08T20:24:44.18]"/>
            <x15:cachedUniqueName index="15458" name="[Просмотры].[время просмотра (UTC)].&amp;[2021-05-08T20:25:54.083333]"/>
            <x15:cachedUniqueName index="15459" name="[Просмотры].[время просмотра (UTC)].&amp;[2021-05-08T20:26:29.033333]"/>
            <x15:cachedUniqueName index="15460" name="[Просмотры].[время просмотра (UTC)].&amp;[2021-05-08T20:27:03.983333]"/>
            <x15:cachedUniqueName index="15461" name="[Просмотры].[время просмотра (UTC)].&amp;[2021-05-08T20:27:41.623333]"/>
            <x15:cachedUniqueName index="15462" name="[Просмотры].[время просмотра (UTC)].&amp;[2021-05-08T20:28:13.886667]"/>
            <x15:cachedUniqueName index="15463" name="[Просмотры].[время просмотра (UTC)].&amp;[2021-05-08T20:28:48.84]"/>
            <x15:cachedUniqueName index="15464" name="[Просмотры].[время просмотра (UTC)].&amp;[2021-05-08T20:29:23.79]"/>
            <x15:cachedUniqueName index="15465" name="[Просмотры].[время просмотра (UTC)].&amp;[2021-05-08T20:29:58.743333]"/>
            <x15:cachedUniqueName index="15466" name="[Просмотры].[время просмотра (UTC)].&amp;[2021-05-08T20:33:28.45]"/>
            <x15:cachedUniqueName index="15467" name="[Просмотры].[время просмотра (UTC)].&amp;[2021-05-08T20:34:03.403333]"/>
            <x15:cachedUniqueName index="15468" name="[Просмотры].[время просмотра (UTC)].&amp;[2021-05-08T20:38:43.013333]"/>
            <x15:cachedUniqueName index="15469" name="[Просмотры].[время просмотра (UTC)].&amp;[2021-05-08T20:39:52.916667]"/>
            <x15:cachedUniqueName index="15470" name="[Просмотры].[время просмотра (UTC)].&amp;[2021-05-08T20:40:27.866667]"/>
            <x15:cachedUniqueName index="15471" name="[Просмотры].[время просмотра (UTC)].&amp;[2021-05-08T20:41:42.763333]"/>
            <x15:cachedUniqueName index="15472" name="[Просмотры].[время просмотра (UTC)].&amp;[2021-05-08T20:42:47.673333]"/>
            <x15:cachedUniqueName index="15473" name="[Просмотры].[время просмотра (UTC)].&amp;[2021-05-08T20:43:54.603333]"/>
            <x15:cachedUniqueName index="15474" name="[Просмотры].[время просмотра (UTC)].&amp;[2021-05-08T20:43:57.576667]"/>
            <x15:cachedUniqueName index="15475" name="[Просмотры].[время просмотра (UTC)].&amp;[2021-05-08T20:44:26.243333]"/>
            <x15:cachedUniqueName index="15476" name="[Просмотры].[время просмотра (UTC)].&amp;[2021-05-08T20:44:32.526667]"/>
            <x15:cachedUniqueName index="15477" name="[Просмотры].[время просмотра (UTC)].&amp;[2021-05-08T20:45:07.48]"/>
            <x15:cachedUniqueName index="15478" name="[Просмотры].[время просмотра (UTC)].&amp;[2021-05-08T20:46:52.333333]"/>
            <x15:cachedUniqueName index="15479" name="[Просмотры].[время просмотра (UTC)].&amp;[2021-05-08T20:47:27.286667]"/>
            <x15:cachedUniqueName index="15480" name="[Просмотры].[время просмотра (UTC)].&amp;[2021-05-08T20:48:44.65]"/>
            <x15:cachedUniqueName index="15481" name="[Просмотры].[время просмотра (UTC)].&amp;[2021-05-08T20:49:12.14]"/>
            <x15:cachedUniqueName index="15482" name="[Просмотры].[время просмотра (UTC)].&amp;[2021-05-08T20:50:56.993333]"/>
            <x15:cachedUniqueName index="15483" name="[Просмотры].[время просмотра (UTC)].&amp;[2021-05-08T20:52:06.896667]"/>
            <x15:cachedUniqueName index="15484" name="[Просмотры].[время просмотра (UTC)].&amp;[2021-05-08T20:52:41.85]"/>
            <x15:cachedUniqueName index="15485" name="[Просмотры].[время просмотра (UTC)].&amp;[2021-05-08T20:52:57.783333]"/>
            <x15:cachedUniqueName index="15486" name="[Просмотры].[время просмотра (UTC)].&amp;[2021-05-08T20:53:51.75]"/>
            <x15:cachedUniqueName index="15487" name="[Просмотры].[время просмотра (UTC)].&amp;[2021-05-08T20:54:26.703333]"/>
            <x15:cachedUniqueName index="15488" name="[Просмотры].[время просмотра (UTC)].&amp;[2021-05-08T20:55:01.653333]"/>
            <x15:cachedUniqueName index="15489" name="[Просмотры].[время просмотра (UTC)].&amp;[2021-05-08T20:56:11.556667]"/>
            <x15:cachedUniqueName index="15490" name="[Просмотры].[время просмотра (UTC)].&amp;[2021-05-08T20:56:46.51]"/>
            <x15:cachedUniqueName index="15491" name="[Просмотры].[время просмотра (UTC)].&amp;[2021-05-08T20:56:47.183333]"/>
            <x15:cachedUniqueName index="15492" name="[Просмотры].[время просмотра (UTC)].&amp;[2021-05-08T20:57:21.46]"/>
            <x15:cachedUniqueName index="15493" name="[Просмотры].[время просмотра (UTC)].&amp;[2021-05-08T20:57:56.413333]"/>
            <x15:cachedUniqueName index="15494" name="[Просмотры].[время просмотра (UTC)].&amp;[2021-05-08T20:59:22.756667]"/>
            <x15:cachedUniqueName index="15495" name="[Просмотры].[время просмотра (UTC)].&amp;[2021-05-08T21:01:26.12]"/>
            <x15:cachedUniqueName index="15496" name="[Просмотры].[время просмотра (UTC)].&amp;[2021-05-08T21:02:43.153333]"/>
            <x15:cachedUniqueName index="15497" name="[Просмотры].[время просмотра (UTC)].&amp;[2021-05-08T21:03:45.926667]"/>
            <x15:cachedUniqueName index="15498" name="[Просмотры].[время просмотра (UTC)].&amp;[2021-05-08T21:04:20.876667]"/>
            <x15:cachedUniqueName index="15499" name="[Просмотры].[время просмотра (UTC)].&amp;[2021-05-08T21:04:55.83]"/>
            <x15:cachedUniqueName index="15500" name="[Просмотры].[время просмотра (UTC)].&amp;[2021-05-08T21:05:30.78]"/>
            <x15:cachedUniqueName index="15501" name="[Просмотры].[время просмотра (UTC)].&amp;[2021-05-08T21:06:05.733333]"/>
            <x15:cachedUniqueName index="15502" name="[Просмотры].[время просмотра (UTC)].&amp;[2021-05-08T21:07:50.586667]"/>
            <x15:cachedUniqueName index="15503" name="[Просмотры].[время просмотра (UTC)].&amp;[2021-05-08T21:08:25.536667]"/>
            <x15:cachedUniqueName index="15504" name="[Просмотры].[время просмотра (UTC)].&amp;[2021-05-08T21:10:45.343333]"/>
            <x15:cachedUniqueName index="15505" name="[Просмотры].[время просмотра (UTC)].&amp;[2021-05-08T21:11:55.246667]"/>
            <x15:cachedUniqueName index="15506" name="[Просмотры].[время просмотра (UTC)].&amp;[2021-05-08T21:12:00]"/>
            <x15:cachedUniqueName index="15507" name="[Просмотры].[время просмотра (UTC)].&amp;[2021-05-08T21:13:05.15]"/>
            <x15:cachedUniqueName index="15508" name="[Просмотры].[время просмотра (UTC)].&amp;[2021-05-08T21:13:26.4]"/>
            <x15:cachedUniqueName index="15509" name="[Просмотры].[время просмотра (UTC)].&amp;[2021-05-08T21:14:50.003333]"/>
            <x15:cachedUniqueName index="15510" name="[Просмотры].[время просмотра (UTC)].&amp;[2021-05-08T21:15:56.83]"/>
            <x15:cachedUniqueName index="15511" name="[Просмотры].[время просмотра (UTC)].&amp;[2021-05-08T21:15:59.906667]"/>
            <x15:cachedUniqueName index="15512" name="[Просмотры].[время просмотра (UTC)].&amp;[2021-05-08T21:24:44.18]"/>
            <x15:cachedUniqueName index="15513" name="[Просмотры].[время просмотра (UTC)].&amp;[2021-05-08T21:27:38.936667]"/>
            <x15:cachedUniqueName index="15514" name="[Просмотры].[время просмотра (UTC)].&amp;[2021-05-08T21:28:19.2]"/>
            <x15:cachedUniqueName index="15515" name="[Просмотры].[время просмотра (UTC)].&amp;[2021-05-08T21:29:23.79]"/>
            <x15:cachedUniqueName index="15516" name="[Просмотры].[время просмотра (UTC)].&amp;[2021-05-08T21:31:08.646667]"/>
            <x15:cachedUniqueName index="15517" name="[Просмотры].[время просмотра (UTC)].&amp;[2021-05-08T21:31:43.596667]"/>
            <x15:cachedUniqueName index="15518" name="[Просмотры].[время просмотра (UTC)].&amp;[2021-05-08T21:33:28.45]"/>
            <x15:cachedUniqueName index="15519" name="[Просмотры].[время просмотра (UTC)].&amp;[2021-05-08T21:33:42.096667]"/>
            <x15:cachedUniqueName index="15520" name="[Просмотры].[время просмотра (UTC)].&amp;[2021-05-08T21:34:03.403333]"/>
            <x15:cachedUniqueName index="15521" name="[Просмотры].[время просмотра (UTC)].&amp;[2021-05-08T21:34:38.353333]"/>
            <x15:cachedUniqueName index="15522" name="[Просмотры].[время просмотра (UTC)].&amp;[2021-05-08T21:35:48.256667]"/>
            <x15:cachedUniqueName index="15523" name="[Просмотры].[время просмотра (UTC)].&amp;[2021-05-08T21:38:43.013333]"/>
            <x15:cachedUniqueName index="15524" name="[Просмотры].[время просмотра (UTC)].&amp;[2021-05-08T21:40:19.2]"/>
            <x15:cachedUniqueName index="15525" name="[Просмотры].[время просмотра (UTC)].&amp;[2021-05-08T21:40:27.866667]"/>
            <x15:cachedUniqueName index="15526" name="[Просмотры].[время просмотра (UTC)].&amp;[2021-05-08T21:41:02.82]"/>
            <x15:cachedUniqueName index="15527" name="[Просмотры].[время просмотра (UTC)].&amp;[2021-05-08T21:43:16.916667]"/>
            <x15:cachedUniqueName index="15528" name="[Просмотры].[время просмотра (UTC)].&amp;[2021-05-08T21:45:07.48]"/>
            <x15:cachedUniqueName index="15529" name="[Просмотры].[время просмотра (UTC)].&amp;[2021-05-08T21:46:18.856667]"/>
            <x15:cachedUniqueName index="15530" name="[Просмотры].[время просмотра (UTC)].&amp;[2021-05-08T21:47:27.286667]"/>
            <x15:cachedUniqueName index="15531" name="[Просмотры].[время просмотра (UTC)].&amp;[2021-05-08T21:47:59.056667]"/>
            <x15:cachedUniqueName index="15532" name="[Просмотры].[время просмотра (UTC)].&amp;[2021-05-08T21:48:02.236667]"/>
            <x15:cachedUniqueName index="15533" name="[Просмотры].[время просмотра (UTC)].&amp;[2021-05-08T21:49:36.616667]"/>
            <x15:cachedUniqueName index="15534" name="[Просмотры].[время просмотра (UTC)].&amp;[2021-05-08T21:49:47.09]"/>
            <x15:cachedUniqueName index="15535" name="[Просмотры].[время просмотра (UTC)].&amp;[2021-05-08T21:53:16.8]"/>
            <x15:cachedUniqueName index="15536" name="[Просмотры].[время просмотра (UTC)].&amp;[2021-05-08T21:55:01.653333]"/>
            <x15:cachedUniqueName index="15537" name="[Просмотры].[время просмотра (UTC)].&amp;[2021-05-08T21:55:36.606667]"/>
            <x15:cachedUniqueName index="15538" name="[Просмотры].[время просмотра (UTC)].&amp;[2021-05-08T21:56:11.556667]"/>
            <x15:cachedUniqueName index="15539" name="[Просмотры].[время просмотра (UTC)].&amp;[2021-05-08T21:56:22.683333]"/>
            <x15:cachedUniqueName index="15540" name="[Просмотры].[время просмотра (UTC)].&amp;[2021-05-08T21:57:33.876667]"/>
            <x15:cachedUniqueName index="15541" name="[Просмотры].[время просмотра (UTC)].&amp;[2021-05-08T21:59:41.266667]"/>
            <x15:cachedUniqueName index="15542" name="[Просмотры].[время просмотра (UTC)].&amp;[2021-05-08T22:00:16.216667]"/>
            <x15:cachedUniqueName index="15543" name="[Просмотры].[время просмотра (UTC)].&amp;[2021-05-08T22:02:01.073333]"/>
            <x15:cachedUniqueName index="15544" name="[Просмотры].[время просмотра (UTC)].&amp;[2021-05-08T22:04:19.943333]"/>
            <x15:cachedUniqueName index="15545" name="[Просмотры].[время просмотра (UTC)].&amp;[2021-05-08T22:04:20.876667]"/>
            <x15:cachedUniqueName index="15546" name="[Просмотры].[время просмотра (UTC)].&amp;[2021-05-08T22:06:05.733333]"/>
            <x15:cachedUniqueName index="15547" name="[Просмотры].[время просмотра (UTC)].&amp;[2021-05-08T22:07:50.586667]"/>
            <x15:cachedUniqueName index="15548" name="[Просмотры].[время просмотра (UTC)].&amp;[2021-05-08T22:09:00.49]"/>
            <x15:cachedUniqueName index="15549" name="[Просмотры].[время просмотра (UTC)].&amp;[2021-05-08T22:10:04.8]"/>
            <x15:cachedUniqueName index="15550" name="[Просмотры].[время просмотра (UTC)].&amp;[2021-05-08T22:10:10.393333]"/>
            <x15:cachedUniqueName index="15551" name="[Просмотры].[время просмотра (UTC)].&amp;[2021-05-08T22:10:45.343333]"/>
            <x15:cachedUniqueName index="15552" name="[Просмотры].[время просмотра (UTC)].&amp;[2021-05-08T22:11:20.296667]"/>
            <x15:cachedUniqueName index="15553" name="[Просмотры].[время просмотра (UTC)].&amp;[2021-05-08T22:14:07.95]"/>
            <x15:cachedUniqueName index="15554" name="[Просмотры].[время просмотра (UTC)].&amp;[2021-05-08T22:15:59.906667]"/>
            <x15:cachedUniqueName index="15555" name="[Просмотры].[время просмотра (UTC)].&amp;[2021-05-08T22:16:06.606667]"/>
            <x15:cachedUniqueName index="15556" name="[Просмотры].[время просмотра (UTC)].&amp;[2021-05-08T22:17:54.716667]"/>
            <x15:cachedUniqueName index="15557" name="[Просмотры].[время просмотра (UTC)].&amp;[2021-05-08T22:18:19.713333]"/>
            <x15:cachedUniqueName index="15558" name="[Просмотры].[время просмотра (UTC)].&amp;[2021-05-08T22:18:36.903333]"/>
            <x15:cachedUniqueName index="15559" name="[Просмотры].[время просмотра (UTC)].&amp;[2021-05-08T22:21:14.47]"/>
            <x15:cachedUniqueName index="15560" name="[Просмотры].[время просмотра (UTC)].&amp;[2021-05-08T22:21:49.42]"/>
            <x15:cachedUniqueName index="15561" name="[Просмотры].[время просмотра (UTC)].&amp;[2021-05-08T22:22:24.373333]"/>
            <x15:cachedUniqueName index="15562" name="[Просмотры].[время просмотра (UTC)].&amp;[2021-05-08T22:22:59.323333]"/>
            <x15:cachedUniqueName index="15563" name="[Просмотры].[время просмотра (UTC)].&amp;[2021-05-08T22:23:26.953333]"/>
            <x15:cachedUniqueName index="15564" name="[Просмотры].[время просмотра (UTC)].&amp;[2021-05-08T22:23:34.276667]"/>
            <x15:cachedUniqueName index="15565" name="[Просмотры].[время просмотра (UTC)].&amp;[2021-05-08T22:24:44.18]"/>
            <x15:cachedUniqueName index="15566" name="[Просмотры].[время просмотра (UTC)].&amp;[2021-05-08T22:26:29.033333]"/>
            <x15:cachedUniqueName index="15567" name="[Просмотры].[время просмотра (UTC)].&amp;[2021-05-08T22:26:52.8]"/>
            <x15:cachedUniqueName index="15568" name="[Просмотры].[время просмотра (UTC)].&amp;[2021-05-08T22:27:38.936667]"/>
            <x15:cachedUniqueName index="15569" name="[Просмотры].[время просмотра (UTC)].&amp;[2021-05-08T22:28:48.84]"/>
            <x15:cachedUniqueName index="15570" name="[Просмотры].[время просмотра (UTC)].&amp;[2021-05-08T22:29:23.79]"/>
            <x15:cachedUniqueName index="15571" name="[Просмотры].[время просмотра (UTC)].&amp;[2021-05-08T22:29:58.743333]"/>
            <x15:cachedUniqueName index="15572" name="[Просмотры].[время просмотра (UTC)].&amp;[2021-05-08T22:31:08.646667]"/>
            <x15:cachedUniqueName index="15573" name="[Просмотры].[время просмотра (UTC)].&amp;[2021-05-08T22:31:43.596667]"/>
            <x15:cachedUniqueName index="15574" name="[Просмотры].[время просмотра (UTC)].&amp;[2021-05-08T22:32:18.546667]"/>
            <x15:cachedUniqueName index="15575" name="[Просмотры].[время просмотра (UTC)].&amp;[2021-05-08T22:36:23.206667]"/>
            <x15:cachedUniqueName index="15576" name="[Просмотры].[время просмотра (UTC)].&amp;[2021-05-08T22:36:58.16]"/>
            <x15:cachedUniqueName index="15577" name="[Просмотры].[время просмотра (UTC)].&amp;[2021-05-08T22:41:37.77]"/>
            <x15:cachedUniqueName index="15578" name="[Просмотры].[время просмотра (UTC)].&amp;[2021-05-08T22:42:31.323333]"/>
            <x15:cachedUniqueName index="15579" name="[Просмотры].[время просмотра (UTC)].&amp;[2021-05-08T22:45:42.43]"/>
            <x15:cachedUniqueName index="15580" name="[Просмотры].[время просмотра (UTC)].&amp;[2021-05-08T22:46:17.383333]"/>
            <x15:cachedUniqueName index="15581" name="[Просмотры].[время просмотра (UTC)].&amp;[2021-05-08T22:50:56.993333]"/>
            <x15:cachedUniqueName index="15582" name="[Просмотры].[время просмотра (UTC)].&amp;[2021-05-08T22:51:50.323333]"/>
            <x15:cachedUniqueName index="15583" name="[Просмотры].[время просмотра (UTC)].&amp;[2021-05-08T22:52:41.85]"/>
            <x15:cachedUniqueName index="15584" name="[Просмотры].[время просмотра (UTC)].&amp;[2021-05-08T22:54:26.703333]"/>
            <x15:cachedUniqueName index="15585" name="[Просмотры].[время просмотра (UTC)].&amp;[2021-05-08T22:57:21.46]"/>
            <x15:cachedUniqueName index="15586" name="[Просмотры].[время просмотра (UTC)].&amp;[2021-05-08T22:58:04.8]"/>
            <x15:cachedUniqueName index="15587" name="[Просмотры].[время просмотра (UTC)].&amp;[2021-05-08T23:02:15.246667]"/>
            <x15:cachedUniqueName index="15588" name="[Просмотры].[время просмотра (UTC)].&amp;[2021-05-08T23:03:34.35]"/>
            <x15:cachedUniqueName index="15589" name="[Просмотры].[время просмотра (UTC)].&amp;[2021-05-08T23:04:56.09]"/>
            <x15:cachedUniqueName index="15590" name="[Просмотры].[время просмотра (UTC)].&amp;[2021-05-08T23:05:22.46]"/>
            <x15:cachedUniqueName index="15591" name="[Просмотры].[время просмотра (UTC)].&amp;[2021-05-08T23:07:15.636667]"/>
            <x15:cachedUniqueName index="15592" name="[Просмотры].[время просмотра (UTC)].&amp;[2021-05-08T23:09:00.49]"/>
            <x15:cachedUniqueName index="15593" name="[Просмотры].[время просмотра (UTC)].&amp;[2021-05-08T23:09:35.44]"/>
            <x15:cachedUniqueName index="15594" name="[Просмотры].[время просмотра (UTC)].&amp;[2021-05-08T23:11:55.246667]"/>
            <x15:cachedUniqueName index="15595" name="[Просмотры].[время просмотра (UTC)].&amp;[2021-05-08T23:12:08.526667]"/>
            <x15:cachedUniqueName index="15596" name="[Просмотры].[время просмотра (UTC)].&amp;[2021-05-08T23:12:48.076667]"/>
            <x15:cachedUniqueName index="15597" name="[Просмотры].[время просмотра (UTC)].&amp;[2021-05-08T23:14:15.053333]"/>
            <x15:cachedUniqueName index="15598" name="[Просмотры].[время просмотра (UTC)].&amp;[2021-05-08T23:14:50.003333]"/>
            <x15:cachedUniqueName index="15599" name="[Просмотры].[время просмотра (UTC)].&amp;[2021-05-08T23:16:34.856667]"/>
            <x15:cachedUniqueName index="15600" name="[Просмотры].[время просмотра (UTC)].&amp;[2021-05-08T23:18:54.663333]"/>
            <x15:cachedUniqueName index="15601" name="[Просмотры].[время просмотра (UTC)].&amp;[2021-05-08T23:20:39.516667]"/>
            <x15:cachedUniqueName index="15602" name="[Просмотры].[время просмотра (UTC)].&amp;[2021-05-08T23:24:00.46]"/>
            <x15:cachedUniqueName index="15603" name="[Просмотры].[время просмотра (UTC)].&amp;[2021-05-08T23:25:19.13]"/>
            <x15:cachedUniqueName index="15604" name="[Просмотры].[время просмотра (UTC)].&amp;[2021-05-08T23:28:48.84]"/>
            <x15:cachedUniqueName index="15605" name="[Просмотры].[время просмотра (UTC)].&amp;[2021-05-08T23:33:07.2]"/>
            <x15:cachedUniqueName index="15606" name="[Просмотры].[время просмотра (UTC)].&amp;[2021-05-08T23:34:03.403333]"/>
            <x15:cachedUniqueName index="15607" name="[Просмотры].[время просмотра (UTC)].&amp;[2021-05-08T23:36:16.126667]"/>
            <x15:cachedUniqueName index="15608" name="[Просмотры].[время просмотра (UTC)].&amp;[2021-05-08T23:37:03.59]"/>
            <x15:cachedUniqueName index="15609" name="[Просмотры].[время просмотра (UTC)].&amp;[2021-05-08T23:38:08.063333]"/>
            <x15:cachedUniqueName index="15610" name="[Просмотры].[время просмотра (UTC)].&amp;[2021-05-08T23:43:57.576667]"/>
            <x15:cachedUniqueName index="15611" name="[Просмотры].[время просмотра (UTC)].&amp;[2021-05-08T23:44:32.526667]"/>
            <x15:cachedUniqueName index="15612" name="[Просмотры].[время просмотра (UTC)].&amp;[2021-05-08T23:45:19.31]"/>
            <x15:cachedUniqueName index="15613" name="[Просмотры].[время просмотра (UTC)].&amp;[2021-05-08T23:45:43.04]"/>
            <x15:cachedUniqueName index="15614" name="[Просмотры].[время просмотра (UTC)].&amp;[2021-05-08T23:46:17.383333]"/>
            <x15:cachedUniqueName index="15615" name="[Просмотры].[время просмотра (UTC)].&amp;[2021-05-08T23:48:37.186667]"/>
            <x15:cachedUniqueName index="15616" name="[Просмотры].[время просмотра (UTC)].&amp;[2021-05-08T23:50:56.993333]"/>
            <x15:cachedUniqueName index="15617" name="[Просмотры].[время просмотра (UTC)].&amp;[2021-05-08T23:53:16.8]"/>
            <x15:cachedUniqueName index="15618" name="[Просмотры].[время просмотра (UTC)].&amp;[2021-05-08T23:53:51.75]"/>
            <x15:cachedUniqueName index="15619" name="[Просмотры].[время просмотра (UTC)].&amp;[2021-05-08T23:54:06.67]"/>
            <x15:cachedUniqueName index="15620" name="[Просмотры].[время просмотра (UTC)].&amp;[2021-05-08T23:56:44.876667]"/>
            <x15:cachedUniqueName index="15621" name="[Просмотры].[время просмотра (UTC)].&amp;[2021-05-09T00:00:16.216667]"/>
            <x15:cachedUniqueName index="15622" name="[Просмотры].[время просмотра (UTC)].&amp;[2021-05-09T00:04:55.83]"/>
            <x15:cachedUniqueName index="15623" name="[Просмотры].[время просмотра (UTC)].&amp;[2021-05-09T00:05:16.8]"/>
            <x15:cachedUniqueName index="15624" name="[Просмотры].[время просмотра (UTC)].&amp;[2021-05-09T00:05:55.966667]"/>
            <x15:cachedUniqueName index="15625" name="[Просмотры].[время просмотра (UTC)].&amp;[2021-05-09T00:06:22.336667]"/>
            <x15:cachedUniqueName index="15626" name="[Просмотры].[время просмотра (UTC)].&amp;[2021-05-09T00:07:01.886667]"/>
            <x15:cachedUniqueName index="15627" name="[Просмотры].[время просмотра (UTC)].&amp;[2021-05-09T00:11:55.246667]"/>
            <x15:cachedUniqueName index="15628" name="[Просмотры].[время просмотра (UTC)].&amp;[2021-05-09T00:16:34.856667]"/>
            <x15:cachedUniqueName index="15629" name="[Просмотры].[время просмотра (UTC)].&amp;[2021-05-09T00:21:49.42]"/>
            <x15:cachedUniqueName index="15630" name="[Просмотры].[время просмотра (UTC)].&amp;[2021-05-09T00:23:31.2]"/>
            <x15:cachedUniqueName index="15631" name="[Просмотры].[время просмотра (UTC)].&amp;[2021-05-09T00:23:34.276667]"/>
            <x15:cachedUniqueName index="15632" name="[Просмотры].[время просмотра (UTC)].&amp;[2021-05-09T00:24:33.97]"/>
            <x15:cachedUniqueName index="15633" name="[Просмотры].[время просмотра (UTC)].&amp;[2021-05-09T00:27:04.266667]"/>
            <x15:cachedUniqueName index="15634" name="[Просмотры].[время просмотра (UTC)].&amp;[2021-05-09T00:29:05.56]"/>
            <x15:cachedUniqueName index="15635" name="[Просмотры].[время просмотра (UTC)].&amp;[2021-05-09T00:32:15.41]"/>
            <x15:cachedUniqueName index="15636" name="[Просмотры].[время просмотра (UTC)].&amp;[2021-05-09T00:35:59.54]"/>
            <x15:cachedUniqueName index="15637" name="[Просмотры].[время просмотра (UTC)].&amp;[2021-05-09T00:36:12.723333]"/>
            <x15:cachedUniqueName index="15638" name="[Просмотры].[время просмотра (UTC)].&amp;[2021-05-09T00:41:55.506667]"/>
            <x15:cachedUniqueName index="15639" name="[Просмотры].[время просмотра (UTC)].&amp;[2021-05-09T00:44:32.526667]"/>
            <x15:cachedUniqueName index="15640" name="[Просмотры].[время просмотра (UTC)].&amp;[2021-05-09T00:45:44.906667]"/>
            <x15:cachedUniqueName index="15641" name="[Просмотры].[время просмотра (UTC)].&amp;[2021-05-09T00:46:16.55]"/>
            <x15:cachedUniqueName index="15642" name="[Просмотры].[время просмотра (UTC)].&amp;[2021-05-09T00:49:39.583333]"/>
            <x15:cachedUniqueName index="15643" name="[Просмотры].[время просмотра (UTC)].&amp;[2021-05-09T00:51:31.946667]"/>
            <x15:cachedUniqueName index="15644" name="[Просмотры].[время просмотра (UTC)].&amp;[2021-05-09T00:52:41.85]"/>
            <x15:cachedUniqueName index="15645" name="[Просмотры].[время просмотра (UTC)].&amp;[2021-05-09T00:53:26.346667]"/>
            <x15:cachedUniqueName index="15646" name="[Просмотры].[время просмотра (UTC)].&amp;[2021-05-09T00:53:51.75]"/>
            <x15:cachedUniqueName index="15647" name="[Просмотры].[время просмотра (UTC)].&amp;[2021-05-09T00:55:46.096667]"/>
            <x15:cachedUniqueName index="15648" name="[Просмотры].[время просмотра (UTC)].&amp;[2021-05-09T00:58:31.363333]"/>
            <x15:cachedUniqueName index="15649" name="[Просмотры].[время просмотра (UTC)].&amp;[2021-05-09T01:00:51.17]"/>
            <x15:cachedUniqueName index="15650" name="[Просмотры].[время просмотра (UTC)].&amp;[2021-05-09T01:03:10.976667]"/>
            <x15:cachedUniqueName index="15651" name="[Просмотры].[время просмотра (UTC)].&amp;[2021-05-09T01:04:46.643333]"/>
            <x15:cachedUniqueName index="15652" name="[Просмотры].[время просмотра (UTC)].&amp;[2021-05-09T01:06:16.293333]"/>
            <x15:cachedUniqueName index="15653" name="[Просмотры].[время просмотра (UTC)].&amp;[2021-05-09T01:07:50.586667]"/>
            <x15:cachedUniqueName index="15654" name="[Просмотры].[время просмотра (UTC)].&amp;[2021-05-09T01:09:36]"/>
            <x15:cachedUniqueName index="15655" name="[Просмотры].[время просмотра (UTC)].&amp;[2021-05-09T01:09:41.963333]"/>
            <x15:cachedUniqueName index="15656" name="[Просмотры].[время просмотра (UTC)].&amp;[2021-05-09T01:12:14.896667]"/>
            <x15:cachedUniqueName index="15657" name="[Просмотры].[время просмотра (UTC)].&amp;[2021-05-09T01:13:31.366667]"/>
            <x15:cachedUniqueName index="15658" name="[Просмотры].[время просмотра (UTC)].&amp;[2021-05-09T01:15:11.563333]"/>
            <x15:cachedUniqueName index="15659" name="[Просмотры].[время просмотра (UTC)].&amp;[2021-05-09T01:15:56.39]"/>
            <x15:cachedUniqueName index="15660" name="[Просмотры].[время просмотра (UTC)].&amp;[2021-05-09T01:20:04.566667]"/>
            <x15:cachedUniqueName index="15661" name="[Просмотры].[время просмотра (UTC)].&amp;[2021-05-09T01:22:24.373333]"/>
            <x15:cachedUniqueName index="15662" name="[Просмотры].[время просмотра (UTC)].&amp;[2021-05-09T01:22:45.093333]"/>
            <x15:cachedUniqueName index="15663" name="[Просмотры].[время просмотра (UTC)].&amp;[2021-05-09T01:23:56.286667]"/>
            <x15:cachedUniqueName index="15664" name="[Просмотры].[время просмотра (UTC)].&amp;[2021-05-09T01:27:21.6]"/>
            <x15:cachedUniqueName index="15665" name="[Просмотры].[время просмотра (UTC)].&amp;[2021-05-09T01:31:40.8]"/>
            <x15:cachedUniqueName index="15666" name="[Просмотры].[время просмотра (UTC)].&amp;[2021-05-09T01:34:05.386667]"/>
            <x15:cachedUniqueName index="15667" name="[Просмотры].[время просмотра (UTC)].&amp;[2021-05-09T01:36:11.953333]"/>
            <x15:cachedUniqueName index="15668" name="[Просмотры].[время просмотра (UTC)].&amp;[2021-05-09T01:36:14.59]"/>
            <x15:cachedUniqueName index="15669" name="[Просмотры].[время просмотра (UTC)].&amp;[2021-05-09T01:36:23.206667]"/>
            <x15:cachedUniqueName index="15670" name="[Просмотры].[время просмотра (UTC)].&amp;[2021-05-09T01:40:17.176667]"/>
            <x15:cachedUniqueName index="15671" name="[Просмотры].[время просмотра (UTC)].&amp;[2021-05-09T01:45:59.96]"/>
            <x15:cachedUniqueName index="15672" name="[Просмотры].[время просмотра (UTC)].&amp;[2021-05-09T01:53:12.396667]"/>
            <x15:cachedUniqueName index="15673" name="[Просмотры].[время просмотра (UTC)].&amp;[2021-05-09T02:03:21.496667]"/>
            <x15:cachedUniqueName index="15674" name="[Просмотры].[время просмотра (UTC)].&amp;[2021-05-09T02:06:04.976667]"/>
            <x15:cachedUniqueName index="15675" name="[Просмотры].[время просмотра (UTC)].&amp;[2021-05-09T02:11:31.2]"/>
            <x15:cachedUniqueName index="15676" name="[Просмотры].[время просмотра (UTC)].&amp;[2021-05-09T02:13:09.503333]"/>
            <x15:cachedUniqueName index="15677" name="[Просмотры].[время просмотра (UTC)].&amp;[2021-05-09T02:14:50.003333]"/>
            <x15:cachedUniqueName index="15678" name="[Просмотры].[время просмотра (UTC)].&amp;[2021-05-09T02:20:00.843333]"/>
            <x15:cachedUniqueName index="15679" name="[Просмотры].[время просмотра (UTC)].&amp;[2021-05-09T02:20:39.516667]"/>
            <x15:cachedUniqueName index="15680" name="[Просмотры].[время просмотра (UTC)].&amp;[2021-05-09T02:21:56.86]"/>
            <x15:cachedUniqueName index="15681" name="[Просмотры].[время просмотра (UTC)].&amp;[2021-05-09T02:22:07.41]"/>
            <x15:cachedUniqueName index="15682" name="[Просмотры].[время просмотра (UTC)].&amp;[2021-05-09T02:23:02.4]"/>
            <x15:cachedUniqueName index="15683" name="[Просмотры].[время просмотра (UTC)].&amp;[2021-05-09T02:26:41.636667]"/>
            <x15:cachedUniqueName index="15684" name="[Просмотры].[время просмотра (UTC)].&amp;[2021-05-09T02:28:19.2]"/>
            <x15:cachedUniqueName index="15685" name="[Просмотры].[время просмотра (UTC)].&amp;[2021-05-09T02:31:42.23]"/>
            <x15:cachedUniqueName index="15686" name="[Просмотры].[время просмотра (UTC)].&amp;[2021-05-09T02:33:01.336667]"/>
            <x15:cachedUniqueName index="15687" name="[Просмотры].[время просмотра (UTC)].&amp;[2021-05-09T02:34:49.443333]"/>
            <x15:cachedUniqueName index="15688" name="[Просмотры].[время просмотра (UTC)].&amp;[2021-05-09T02:35:13.306667]"/>
            <x15:cachedUniqueName index="15689" name="[Просмотры].[время просмотра (UTC)].&amp;[2021-05-09T02:37:09.193333]"/>
            <x15:cachedUniqueName index="15690" name="[Просмотры].[время просмотра (UTC)].&amp;[2021-05-09T02:38:52.8]"/>
            <x15:cachedUniqueName index="15691" name="[Просмотры].[время просмотра (UTC)].&amp;[2021-05-09T02:40:34.863333]"/>
            <x15:cachedUniqueName index="15692" name="[Просмотры].[время просмотра (UTC)].&amp;[2021-05-09T02:41:17.053333]"/>
            <x15:cachedUniqueName index="15693" name="[Просмотры].[время просмотра (UTC)].&amp;[2021-05-09T02:41:37.77]"/>
            <x15:cachedUniqueName index="15694" name="[Просмотры].[время просмотра (UTC)].&amp;[2021-05-09T02:42:28.246667]"/>
            <x15:cachedUniqueName index="15695" name="[Просмотры].[время просмотра (UTC)].&amp;[2021-05-09T02:43:39.44]"/>
            <x15:cachedUniqueName index="15696" name="[Просмотры].[время просмотра (UTC)].&amp;[2021-05-09T02:45:06.456667]"/>
            <x15:cachedUniqueName index="15697" name="[Просмотры].[время просмотра (UTC)].&amp;[2021-05-09T02:45:35.46]"/>
            <x15:cachedUniqueName index="15698" name="[Просмотры].[время просмотра (UTC)].&amp;[2021-05-09T02:45:53.916667]"/>
            <x15:cachedUniqueName index="15699" name="[Просмотры].[время просмотра (UTC)].&amp;[2021-05-09T02:47:10.383333]"/>
            <x15:cachedUniqueName index="15700" name="[Просмотры].[время просмотра (UTC)].&amp;[2021-05-09T02:48:24.216667]"/>
            <x15:cachedUniqueName index="15701" name="[Просмотры].[время просмотра (UTC)].&amp;[2021-05-09T02:49:35.406667]"/>
            <x15:cachedUniqueName index="15702" name="[Просмотры].[время просмотра (UTC)].&amp;[2021-05-09T02:52:06.896667]"/>
            <x15:cachedUniqueName index="15703" name="[Просмотры].[время просмотра (UTC)].&amp;[2021-05-09T02:54:20.183333]"/>
            <x15:cachedUniqueName index="15704" name="[Просмотры].[время просмотра (UTC)].&amp;[2021-05-09T02:55:12]"/>
            <x15:cachedUniqueName index="15705" name="[Просмотры].[время просмотра (UTC)].&amp;[2021-05-09T03:04:13.463333]"/>
            <x15:cachedUniqueName index="15706" name="[Просмотры].[время просмотра (UTC)].&amp;[2021-05-09T03:04:20.876667]"/>
            <x15:cachedUniqueName index="15707" name="[Просмотры].[время просмотра (UTC)].&amp;[2021-05-09T03:04:24.01]"/>
            <x15:cachedUniqueName index="15708" name="[Просмотры].[время просмотра (UTC)].&amp;[2021-05-09T03:05:45.6]"/>
            <x15:cachedUniqueName index="15709" name="[Просмотры].[время просмотра (UTC)].&amp;[2021-05-09T03:06:05.733333]"/>
            <x15:cachedUniqueName index="15710" name="[Просмотры].[время просмотра (UTC)].&amp;[2021-05-09T03:14:51.566667]"/>
            <x15:cachedUniqueName index="15711" name="[Просмотры].[время просмотра (UTC)].&amp;[2021-05-09T03:15:46.94]"/>
            <x15:cachedUniqueName index="15712" name="[Просмотры].[время просмотра (UTC)].&amp;[2021-05-09T03:17:27.14]"/>
            <x15:cachedUniqueName index="15713" name="[Просмотры].[время просмотра (UTC)].&amp;[2021-05-09T03:24:29.026667]"/>
            <x15:cachedUniqueName index="15714" name="[Просмотры].[время просмотра (UTC)].&amp;[2021-05-09T03:26:40.866667]"/>
            <x15:cachedUniqueName index="15715" name="[Просмотры].[время просмотра (UTC)].&amp;[2021-05-09T03:30:01.263333]"/>
            <x15:cachedUniqueName index="15716" name="[Просмотры].[время просмотра (UTC)].&amp;[2021-05-09T03:32:38.4]"/>
            <x15:cachedUniqueName index="15717" name="[Просмотры].[время просмотра (UTC)].&amp;[2021-05-09T03:37:33.11]"/>
            <x15:cachedUniqueName index="15718" name="[Просмотры].[время просмотра (UTC)].&amp;[2021-05-09T03:44:15.586667]"/>
            <x15:cachedUniqueName index="15719" name="[Просмотры].[время просмотра (UTC)].&amp;[2021-05-09T03:44:41.953333]"/>
            <x15:cachedUniqueName index="15720" name="[Просмотры].[время просмотра (UTC)].&amp;[2021-05-09T03:45:07.2]"/>
            <x15:cachedUniqueName index="15721" name="[Просмотры].[время просмотра (UTC)].&amp;[2021-05-09T03:46:33.6]"/>
            <x15:cachedUniqueName index="15722" name="[Просмотры].[время просмотра (UTC)].&amp;[2021-05-09T03:46:40.61]"/>
            <x15:cachedUniqueName index="15723" name="[Просмотры].[время просмотра (UTC)].&amp;[2021-05-09T03:49:34.64]"/>
            <x15:cachedUniqueName index="15724" name="[Просмотры].[время просмотра (UTC)].&amp;[2021-05-09T03:57:21.46]"/>
            <x15:cachedUniqueName index="15725" name="[Просмотры].[время просмотра (UTC)].&amp;[2021-05-09T04:06:14.4]"/>
            <x15:cachedUniqueName index="15726" name="[Просмотры].[время просмотра (UTC)].&amp;[2021-05-09T04:06:43.2]"/>
            <x15:cachedUniqueName index="15727" name="[Просмотры].[время просмотра (UTC)].&amp;[2021-05-09T04:10:21.846667]"/>
            <x15:cachedUniqueName index="15728" name="[Просмотры].[время просмотра (UTC)].&amp;[2021-05-09T04:13:34.33]"/>
            <x15:cachedUniqueName index="15729" name="[Просмотры].[время просмотра (UTC)].&amp;[2021-05-09T04:16:20.45]"/>
            <x15:cachedUniqueName index="15730" name="[Просмотры].[время просмотра (UTC)].&amp;[2021-05-09T04:19:51.393333]"/>
            <x15:cachedUniqueName index="15731" name="[Просмотры].[время просмотра (UTC)].&amp;[2021-05-09T04:23:17.063333]"/>
            <x15:cachedUniqueName index="15732" name="[Просмотры].[время просмотра (UTC)].&amp;[2021-05-09T04:25:57.91]"/>
            <x15:cachedUniqueName index="15733" name="[Просмотры].[время просмотра (UTC)].&amp;[2021-05-09T04:29:44.673333]"/>
            <x15:cachedUniqueName index="15734" name="[Просмотры].[время просмотра (UTC)].&amp;[2021-05-09T04:32:53.5]"/>
            <x15:cachedUniqueName index="15735" name="[Просмотры].[время просмотра (UTC)].&amp;[2021-05-09T04:33:18.253333]"/>
            <x15:cachedUniqueName index="15736" name="[Просмотры].[время просмотра (UTC)].&amp;[2021-05-09T04:33:39.35]"/>
            <x15:cachedUniqueName index="15737" name="[Просмотры].[время просмотра (UTC)].&amp;[2021-05-09T04:39:59.046667]"/>
            <x15:cachedUniqueName index="15738" name="[Просмотры].[время просмотра (UTC)].&amp;[2021-05-09T04:40:54.42]"/>
            <x15:cachedUniqueName index="15739" name="[Просмотры].[время просмотра (UTC)].&amp;[2021-05-09T04:41:23.426667]"/>
            <x15:cachedUniqueName index="15740" name="[Просмотры].[время просмотра (UTC)].&amp;[2021-05-09T04:42:31.983333]"/>
            <x15:cachedUniqueName index="15741" name="[Просмотры].[время просмотра (UTC)].&amp;[2021-05-09T04:56:48.943333]"/>
            <x15:cachedUniqueName index="15742" name="[Просмотры].[время просмотра (UTC)].&amp;[2021-05-09T04:59:02.4]"/>
            <x15:cachedUniqueName index="15743" name="[Просмотры].[время просмотра (UTC)].&amp;[2021-05-09T04:59:16.603333]"/>
            <x15:cachedUniqueName index="15744" name="[Просмотры].[время просмотра (UTC)].&amp;[2021-05-09T05:02:58.093333]"/>
            <x15:cachedUniqueName index="15745" name="[Просмотры].[время просмотра (UTC)].&amp;[2021-05-09T05:03:10.976667]"/>
            <x15:cachedUniqueName index="15746" name="[Просмотры].[время просмотра (UTC)].&amp;[2021-05-09T05:10:50.08]"/>
            <x15:cachedUniqueName index="15747" name="[Просмотры].[время просмотра (UTC)].&amp;[2021-05-09T05:11:03.266667]"/>
            <x15:cachedUniqueName index="15748" name="[Просмотры].[время просмотра (UTC)].&amp;[2021-05-09T05:12:22.37]"/>
            <x15:cachedUniqueName index="15749" name="[Просмотры].[время просмотра (UTC)].&amp;[2021-05-09T05:12:30.196667]"/>
            <x15:cachedUniqueName index="15750" name="[Просмотры].[время просмотра (UTC)].&amp;[2021-05-09T05:18:14.4]"/>
            <x15:cachedUniqueName index="15751" name="[Просмотры].[время просмотра (UTC)].&amp;[2021-05-09T05:18:43.2]"/>
            <x15:cachedUniqueName index="15752" name="[Просмотры].[время просмотра (UTC)].&amp;[2021-05-09T05:21:30.823333]"/>
            <x15:cachedUniqueName index="15753" name="[Просмотры].[время просмотра (UTC)].&amp;[2021-05-09T05:21:54.553333]"/>
            <x15:cachedUniqueName index="15754" name="[Просмотры].[время просмотра (UTC)].&amp;[2021-05-09T05:23:55.846667]"/>
            <x15:cachedUniqueName index="15755" name="[Просмотры].[время просмотра (UTC)].&amp;[2021-05-09T05:24:28.8]"/>
            <x15:cachedUniqueName index="15756" name="[Просмотры].[время просмотра (UTC)].&amp;[2021-05-09T05:28:51.17]"/>
            <x15:cachedUniqueName index="15757" name="[Просмотры].[время просмотра (UTC)].&amp;[2021-05-09T05:29:51.816667]"/>
            <x15:cachedUniqueName index="15758" name="[Просмотры].[время просмотра (UTC)].&amp;[2021-05-09T05:31:32.013333]"/>
            <x15:cachedUniqueName index="15759" name="[Просмотры].[время просмотра (UTC)].&amp;[2021-05-09T05:32:01.016667]"/>
            <x15:cachedUniqueName index="15760" name="[Просмотры].[время просмотра (UTC)].&amp;[2021-05-09T05:32:09.6]"/>
            <x15:cachedUniqueName index="15761" name="[Просмотры].[время просмотра (UTC)].&amp;[2021-05-09T05:32:22.113333]"/>
            <x15:cachedUniqueName index="15762" name="[Просмотры].[время просмотра (UTC)].&amp;[2021-05-09T05:44:19.323333]"/>
            <x15:cachedUniqueName index="15763" name="[Просмотры].[время просмотра (UTC)].&amp;[2021-05-09T05:45:48.973333]"/>
            <x15:cachedUniqueName index="15764" name="[Просмотры].[время просмотра (UTC)].&amp;[2021-05-09T05:49:48.923333]"/>
            <x15:cachedUniqueName index="15765" name="[Просмотры].[время просмотра (UTC)].&amp;[2021-05-09T05:50:44.296667]"/>
            <x15:cachedUniqueName index="15766" name="[Просмотры].[время просмотра (UTC)].&amp;[2021-05-09T05:58:17.823333]"/>
            <x15:cachedUniqueName index="15767" name="[Просмотры].[время просмотра (UTC)].&amp;[2021-05-09T05:59:07.923333]"/>
            <x15:cachedUniqueName index="15768" name="[Просмотры].[время просмотра (UTC)].&amp;[2021-05-09T06:02:41.503333]"/>
            <x15:cachedUniqueName index="15769" name="[Просмотры].[время просмотра (UTC)].&amp;[2021-05-09T06:03:10.976667]"/>
            <x15:cachedUniqueName index="15770" name="[Просмотры].[время просмотра (UTC)].&amp;[2021-05-09T06:05:11.803333]"/>
            <x15:cachedUniqueName index="15771" name="[Просмотры].[время просмотра (UTC)].&amp;[2021-05-09T06:05:24.986667]"/>
            <x15:cachedUniqueName index="15772" name="[Просмотры].[время просмотра (UTC)].&amp;[2021-05-09T06:07:40.8]"/>
            <x15:cachedUniqueName index="15773" name="[Просмотры].[время просмотра (UTC)].&amp;[2021-05-09T06:07:42.1]"/>
            <x15:cachedUniqueName index="15774" name="[Просмотры].[время просмотра (UTC)].&amp;[2021-05-09T06:07:55.283333]"/>
            <x15:cachedUniqueName index="15775" name="[Просмотры].[время просмотра (UTC)].&amp;[2021-05-09T06:08:05.83]"/>
            <x15:cachedUniqueName index="15776" name="[Просмотры].[время просмотра (UTC)].&amp;[2021-05-09T06:10:41.4]"/>
            <x15:cachedUniqueName index="15777" name="[Просмотры].[время просмотра (UTC)].&amp;[2021-05-09T06:11:15.68]"/>
            <x15:cachedUniqueName index="15778" name="[Просмотры].[время просмотра (UTC)].&amp;[2021-05-09T06:15:55.18]"/>
            <x15:cachedUniqueName index="15779" name="[Просмотры].[время просмотра (UTC)].&amp;[2021-05-09T06:16:50.553333]"/>
            <x15:cachedUniqueName index="15780" name="[Просмотры].[время просмотра (UTC)].&amp;[2021-05-09T06:20:16.223333]"/>
            <x15:cachedUniqueName index="15781" name="[Просмотры].[время просмотра (UTC)].&amp;[2021-05-09T06:21:30.053333]"/>
            <x15:cachedUniqueName index="15782" name="[Просмотры].[время просмотра (UTC)].&amp;[2021-05-09T06:25:19.13]"/>
            <x15:cachedUniqueName index="15783" name="[Просмотры].[время просмотра (UTC)].&amp;[2021-05-09T06:34:03.403333]"/>
            <x15:cachedUniqueName index="15784" name="[Просмотры].[время просмотра (UTC)].&amp;[2021-05-09T06:36:45.023333]"/>
            <x15:cachedUniqueName index="15785" name="[Просмотры].[время просмотра (UTC)].&amp;[2021-05-09T06:41:11.34]"/>
            <x15:cachedUniqueName index="15786" name="[Просмотры].[время просмотра (UTC)].&amp;[2021-05-09T06:43:57.576667]"/>
            <x15:cachedUniqueName index="15787" name="[Просмотры].[время просмотра (UTC)].&amp;[2021-05-09T06:44:02.733333]"/>
            <x15:cachedUniqueName index="15788" name="[Просмотры].[время просмотра (UTC)].&amp;[2021-05-09T06:55:54.666667]"/>
            <x15:cachedUniqueName index="15789" name="[Просмотры].[время просмотра (UTC)].&amp;[2021-05-09T06:57:19.046667]"/>
            <x15:cachedUniqueName index="15790" name="[Просмотры].[время просмотра (UTC)].&amp;[2021-05-09T07:05:29.49]"/>
            <x15:cachedUniqueName index="15791" name="[Просмотры].[время просмотра (UTC)].&amp;[2021-05-09T07:05:37.4]"/>
            <x15:cachedUniqueName index="15792" name="[Просмотры].[время просмотра (UTC)].&amp;[2021-05-09T07:10:40.633333]"/>
            <x15:cachedUniqueName index="15793" name="[Просмотры].[время просмотра (UTC)].&amp;[2021-05-09T07:11:20.183333]"/>
            <x15:cachedUniqueName index="15794" name="[Просмотры].[время просмотра (UTC)].&amp;[2021-05-09T07:15:22.77]"/>
            <x15:cachedUniqueName index="15795" name="[Просмотры].[время просмотра (UTC)].&amp;[2021-05-09T07:19:01.623333]"/>
            <x15:cachedUniqueName index="15796" name="[Просмотры].[время просмотра (UTC)].&amp;[2021-05-09T07:20:44.46]"/>
            <x15:cachedUniqueName index="15797" name="[Просмотры].[время просмотра (UTC)].&amp;[2021-05-09T07:24:20.676667]"/>
            <x15:cachedUniqueName index="15798" name="[Просмотры].[время просмотра (UTC)].&amp;[2021-05-09T07:27:06.796667]"/>
            <x15:cachedUniqueName index="15799" name="[Просмотры].[время просмотра (UTC)].&amp;[2021-05-09T07:27:30.526667]"/>
            <x15:cachedUniqueName index="15800" name="[Просмотры].[время просмотра (UTC)].&amp;[2021-05-09T07:29:15.996667]"/>
            <x15:cachedUniqueName index="15801" name="[Просмотры].[время просмотра (UTC)].&amp;[2021-05-09T07:31:09.38]"/>
            <x15:cachedUniqueName index="15802" name="[Просмотры].[время просмотра (UTC)].&amp;[2021-05-09T07:31:17.29]"/>
            <x15:cachedUniqueName index="15803" name="[Просмотры].[время просмотра (UTC)].&amp;[2021-05-09T07:34:06.046667]"/>
            <x15:cachedUniqueName index="15804" name="[Просмотры].[время просмотра (UTC)].&amp;[2021-05-09T07:39:50.4]"/>
            <x15:cachedUniqueName index="15805" name="[Просмотры].[время просмотра (UTC)].&amp;[2021-05-09T07:40:41.566667]"/>
            <x15:cachedUniqueName index="15806" name="[Просмотры].[время просмотра (UTC)].&amp;[2021-05-09T07:40:52.113333]"/>
            <x15:cachedUniqueName index="15807" name="[Просмотры].[время просмотра (UTC)].&amp;[2021-05-09T07:42:14.4]"/>
            <x15:cachedUniqueName index="15808" name="[Просмотры].[время просмотра (UTC)].&amp;[2021-05-09T07:46:17.383333]"/>
            <x15:cachedUniqueName index="15809" name="[Просмотры].[время просмотра (UTC)].&amp;[2021-05-09T07:46:42.806667]"/>
            <x15:cachedUniqueName index="15810" name="[Просмотры].[время просмотра (UTC)].&amp;[2021-05-09T07:47:24.996667]"/>
            <x15:cachedUniqueName index="15811" name="[Просмотры].[время просмотра (UTC)].&amp;[2021-05-09T07:48:52.01]"/>
            <x15:cachedUniqueName index="15812" name="[Просмотры].[время просмотра (UTC)].&amp;[2021-05-09T07:51:38.13]"/>
            <x15:cachedUniqueName index="15813" name="[Просмотры].[время просмотра (UTC)].&amp;[2021-05-09T07:54:47.98]"/>
            <x15:cachedUniqueName index="15814" name="[Просмотры].[время просмотра (UTC)].&amp;[2021-05-09T07:56:14.993333]"/>
            <x15:cachedUniqueName index="15815" name="[Просмотры].[время просмотра (UTC)].&amp;[2021-05-09T07:57:18.276667]"/>
            <x15:cachedUniqueName index="15816" name="[Просмотры].[время просмотра (UTC)].&amp;[2021-05-09T08:01:20.863333]"/>
            <x15:cachedUniqueName index="15817" name="[Просмотры].[время просмотра (UTC)].&amp;[2021-05-09T08:02:58.423333]"/>
            <x15:cachedUniqueName index="15818" name="[Просмотры].[время просмотра (UTC)].&amp;[2021-05-09T08:04:20.876667]"/>
            <x15:cachedUniqueName index="15819" name="[Просмотры].[время просмотра (UTC)].&amp;[2021-05-09T08:04:41.26]"/>
            <x15:cachedUniqueName index="15820" name="[Просмотры].[время просмотра (UTC)].&amp;[2021-05-09T08:09:07.2]"/>
            <x15:cachedUniqueName index="15821" name="[Просмотры].[время просмотра (UTC)].&amp;[2021-05-09T08:10:37.226667]"/>
            <x15:cachedUniqueName index="15822" name="[Просмотры].[время просмотра (UTC)].&amp;[2021-05-09T08:24:09.226667]"/>
            <x15:cachedUniqueName index="15823" name="[Просмотры].[время просмотра (UTC)].&amp;[2021-05-09T08:29:58.743333]"/>
            <x15:cachedUniqueName index="15824" name="[Просмотры].[время просмотра (UTC)].&amp;[2021-05-09T08:32:18.546667]"/>
            <x15:cachedUniqueName index="15825" name="[Просмотры].[время просмотра (UTC)].&amp;[2021-05-09T08:32:46.173333]"/>
            <x15:cachedUniqueName index="15826" name="[Просмотры].[время просмотра (UTC)].&amp;[2021-05-09T08:38:43.013333]"/>
            <x15:cachedUniqueName index="15827" name="[Просмотры].[время просмотра (UTC)].&amp;[2021-05-09T08:42:52.636667]"/>
            <x15:cachedUniqueName index="15828" name="[Просмотры].[время просмотра (UTC)].&amp;[2021-05-09T08:43:55.92]"/>
            <x15:cachedUniqueName index="15829" name="[Просмотры].[время просмотра (UTC)].&amp;[2021-05-09T08:44:09.6]"/>
            <x15:cachedUniqueName index="15830" name="[Просмотры].[время просмотра (UTC)].&amp;[2021-05-09T08:45:42.43]"/>
            <x15:cachedUniqueName index="15831" name="[Просмотры].[время просмотра (UTC)].&amp;[2021-05-09T08:51:53.18]"/>
            <x15:cachedUniqueName index="15832" name="[Просмотры].[время просмотра (UTC)].&amp;[2021-05-09T08:52:19.2]"/>
            <x15:cachedUniqueName index="15833" name="[Просмотры].[время просмотра (UTC)].&amp;[2021-05-09T08:53:01.736667]"/>
            <x15:cachedUniqueName index="15834" name="[Просмотры].[время просмотра (UTC)].&amp;[2021-05-09T08:53:14.923333]"/>
            <x15:cachedUniqueName index="15835" name="[Просмотры].[время просмотра (UTC)].&amp;[2021-05-09T08:54:07.656667]"/>
            <x15:cachedUniqueName index="15836" name="[Просмотры].[время просмотра (UTC)].&amp;[2021-05-09T08:55:50.493333]"/>
            <x15:cachedUniqueName index="15837" name="[Просмотры].[время просмотра (UTC)].&amp;[2021-05-09T08:58:31.336667]"/>
            <x15:cachedUniqueName index="15838" name="[Просмотры].[время просмотра (UTC)].&amp;[2021-05-09T09:03:24.023333]"/>
            <x15:cachedUniqueName index="15839" name="[Просмотры].[время просмотра (UTC)].&amp;[2021-05-09T09:07:00.24]"/>
            <x15:cachedUniqueName index="15840" name="[Просмотры].[время просмотра (UTC)].&amp;[2021-05-09T09:07:15.636667]"/>
            <x15:cachedUniqueName index="15841" name="[Просмотры].[время просмотра (UTC)].&amp;[2021-05-09T09:10:45.343333]"/>
            <x15:cachedUniqueName index="15842" name="[Просмотры].[время просмотра (UTC)].&amp;[2021-05-09T09:14:15.053333]"/>
            <x15:cachedUniqueName index="15843" name="[Просмотры].[время просмотра (UTC)].&amp;[2021-05-09T09:14:24]"/>
            <x15:cachedUniqueName index="15844" name="[Просмотры].[время просмотра (UTC)].&amp;[2021-05-09T09:22:57.396667]"/>
            <x15:cachedUniqueName index="15845" name="[Просмотры].[время просмотра (UTC)].&amp;[2021-05-09T09:23:34.276667]"/>
            <x15:cachedUniqueName index="15846" name="[Просмотры].[время просмотра (UTC)].&amp;[2021-05-09T09:24:57.6]"/>
            <x15:cachedUniqueName index="15847" name="[Просмотры].[время просмотра (UTC)].&amp;[2021-05-09T09:28:24.36]"/>
            <x15:cachedUniqueName index="15848" name="[Просмотры].[время просмотра (UTC)].&amp;[2021-05-09T09:29:45.6]"/>
            <x15:cachedUniqueName index="15849" name="[Просмотры].[время просмотра (UTC)].&amp;[2021-05-09T09:39:26.196667]"/>
            <x15:cachedUniqueName index="15850" name="[Просмотры].[время просмотра (UTC)].&amp;[2021-05-09T09:41:32.763333]"/>
            <x15:cachedUniqueName index="15851" name="[Просмотры].[время просмотра (UTC)].&amp;[2021-05-09T09:44:34.703333]"/>
            <x15:cachedUniqueName index="15852" name="[Просмотры].[время просмотра (UTC)].&amp;[2021-05-09T09:45:51.17]"/>
            <x15:cachedUniqueName index="15853" name="[Просмотры].[время просмотра (UTC)].&amp;[2021-05-09T09:45:59.08]"/>
            <x15:cachedUniqueName index="15854" name="[Просмотры].[время просмотра (UTC)].&amp;[2021-05-09T09:46:49.18]"/>
            <x15:cachedUniqueName index="15855" name="[Просмотры].[время просмотра (UTC)].&amp;[2021-05-09T09:51:31.946667]"/>
            <x15:cachedUniqueName index="15856" name="[Просмотры].[время просмотра (UTC)].&amp;[2021-05-09T09:52:05.596667]"/>
            <x15:cachedUniqueName index="15857" name="[Просмотры].[время просмотра (UTC)].&amp;[2021-05-09T09:57:53.653333]"/>
            <x15:cachedUniqueName index="15858" name="[Просмотры].[время просмотра (UTC)].&amp;[2021-05-09T10:00:51.17]"/>
            <x15:cachedUniqueName index="15859" name="[Просмотры].[время просмотра (UTC)].&amp;[2021-05-09T10:03:10.976667]"/>
            <x15:cachedUniqueName index="15860" name="[Просмотры].[время просмотра (UTC)].&amp;[2021-05-09T10:08:18.576667]"/>
            <x15:cachedUniqueName index="15861" name="[Просмотры].[время просмотра (UTC)].&amp;[2021-05-09T10:09:16.583333]"/>
            <x15:cachedUniqueName index="15862" name="[Просмотры].[время просмотра (UTC)].&amp;[2021-05-09T10:10:22.503333]"/>
            <x15:cachedUniqueName index="15863" name="[Просмотры].[время просмотра (UTC)].&amp;[2021-05-09T10:10:33.053333]"/>
            <x15:cachedUniqueName index="15864" name="[Просмотры].[время просмотра (UTC)].&amp;[2021-05-09T10:14:35.636667]"/>
            <x15:cachedUniqueName index="15865" name="[Просмотры].[время просмотра (UTC)].&amp;[2021-05-09T10:15:59.906667]"/>
            <x15:cachedUniqueName index="15866" name="[Просмотры].[время просмотра (UTC)].&amp;[2021-05-09T10:18:54.663333]"/>
            <x15:cachedUniqueName index="15867" name="[Просмотры].[время просмотра (UTC)].&amp;[2021-05-09T10:19:33.596667]"/>
            <x15:cachedUniqueName index="15868" name="[Просмотры].[время просмотра (UTC)].&amp;[2021-05-09T10:21:14.47]"/>
            <x15:cachedUniqueName index="15869" name="[Просмотры].[время просмотра (UTC)].&amp;[2021-05-09T10:23:09.813333]"/>
            <x15:cachedUniqueName index="15870" name="[Просмотры].[время просмотра (UTC)].&amp;[2021-05-09T10:23:34.276667]"/>
            <x15:cachedUniqueName index="15871" name="[Просмотры].[время просмотра (UTC)].&amp;[2021-05-09T10:31:08.646667]"/>
            <x15:cachedUniqueName index="15872" name="[Просмотры].[время просмотра (UTC)].&amp;[2021-05-09T10:32:18.546667]"/>
            <x15:cachedUniqueName index="15873" name="[Просмотры].[время просмотра (UTC)].&amp;[2021-05-09T10:32:53.5]"/>
            <x15:cachedUniqueName index="15874" name="[Просмотры].[время просмотра (UTC)].&amp;[2021-05-09T10:36:02.396667]"/>
            <x15:cachedUniqueName index="15875" name="[Просмотры].[время просмотра (UTC)].&amp;[2021-05-09T10:36:23.206667]"/>
            <x15:cachedUniqueName index="15876" name="[Просмотры].[время просмотра (UTC)].&amp;[2021-05-09T10:37:24.136667]"/>
            <x15:cachedUniqueName index="15877" name="[Просмотры].[время просмотра (UTC)].&amp;[2021-05-09T10:38:43.013333]"/>
            <x15:cachedUniqueName index="15878" name="[Просмотры].[время просмотра (UTC)].&amp;[2021-05-09T10:42:24.73]"/>
            <x15:cachedUniqueName index="15879" name="[Просмотры].[время просмотра (UTC)].&amp;[2021-05-09T10:44:32.526667]"/>
            <x15:cachedUniqueName index="15880" name="[Просмотры].[время просмотра (UTC)].&amp;[2021-05-09T10:45:42.49]"/>
            <x15:cachedUniqueName index="15881" name="[Просмотры].[время просмотра (UTC)].&amp;[2021-05-09T10:46:33.6]"/>
            <x15:cachedUniqueName index="15882" name="[Просмотры].[время просмотра (UTC)].&amp;[2021-05-09T10:47:27.286667]"/>
            <x15:cachedUniqueName index="15883" name="[Просмотры].[время просмотра (UTC)].&amp;[2021-05-09T10:51:04.18]"/>
            <x15:cachedUniqueName index="15884" name="[Просмотры].[время просмотра (UTC)].&amp;[2021-05-09T10:53:16.8]"/>
            <x15:cachedUniqueName index="15885" name="[Просмотры].[время просмотра (UTC)].&amp;[2021-05-09T10:56:39.053333]"/>
            <x15:cachedUniqueName index="15886" name="[Просмотры].[время просмотра (UTC)].&amp;[2021-05-09T10:59:11.986667]"/>
            <x15:cachedUniqueName index="15887" name="[Просмотры].[время просмотра (UTC)].&amp;[2021-05-09T10:59:41.266667]"/>
            <x15:cachedUniqueName index="15888" name="[Просмотры].[время просмотра (UTC)].&amp;[2021-05-09T11:01:58.106667]"/>
            <x15:cachedUniqueName index="15889" name="[Просмотры].[время просмотра (UTC)].&amp;[2021-05-09T11:02:13.926667]"/>
            <x15:cachedUniqueName index="15890" name="[Просмотры].[время просмотра (UTC)].&amp;[2021-05-09T11:06:03.33]"/>
            <x15:cachedUniqueName index="15891" name="[Просмотры].[время просмотра (UTC)].&amp;[2021-05-09T11:06:05.733333]"/>
            <x15:cachedUniqueName index="15892" name="[Просмотры].[время просмотра (UTC)].&amp;[2021-05-09T11:07:50.586667]"/>
            <x15:cachedUniqueName index="15893" name="[Просмотры].[время просмотра (UTC)].&amp;[2021-05-09T11:09:35.44]"/>
            <x15:cachedUniqueName index="15894" name="[Просмотры].[время просмотра (UTC)].&amp;[2021-05-09T11:10:04.8]"/>
            <x15:cachedUniqueName index="15895" name="[Просмотры].[время просмотра (UTC)].&amp;[2021-05-09T11:12:30.196667]"/>
            <x15:cachedUniqueName index="15896" name="[Просмотры].[время просмотра (UTC)].&amp;[2021-05-09T11:15:01.236667]"/>
            <x15:cachedUniqueName index="15897" name="[Просмотры].[время просмотра (UTC)].&amp;[2021-05-09T11:16:34.856667]"/>
            <x15:cachedUniqueName index="15898" name="[Просмотры].[время просмотра (UTC)].&amp;[2021-05-09T11:19:01.186667]"/>
            <x15:cachedUniqueName index="15899" name="[Просмотры].[время просмотра (UTC)].&amp;[2021-05-09T11:20:59.84]"/>
            <x15:cachedUniqueName index="15900" name="[Просмотры].[время просмотра (UTC)].&amp;[2021-05-09T11:24:44.18]"/>
            <x15:cachedUniqueName index="15901" name="[Просмотры].[время просмотра (UTC)].&amp;[2021-05-09T11:26:29.033333]"/>
            <x15:cachedUniqueName index="15902" name="[Просмотры].[время просмотра (UTC)].&amp;[2021-05-09T11:31:08.646667]"/>
            <x15:cachedUniqueName index="15903" name="[Просмотры].[время просмотра (UTC)].&amp;[2021-05-09T11:36:04.263333]"/>
            <x15:cachedUniqueName index="15904" name="[Просмотры].[время просмотра (UTC)].&amp;[2021-05-09T11:38:00.283333]"/>
            <x15:cachedUniqueName index="15905" name="[Просмотры].[время просмотра (UTC)].&amp;[2021-05-09T11:39:45.753333]"/>
            <x15:cachedUniqueName index="15906" name="[Просмотры].[время просмотра (UTC)].&amp;[2021-05-09T11:41:37.77]"/>
            <x15:cachedUniqueName index="15907" name="[Просмотры].[время просмотра (UTC)].&amp;[2021-05-09T11:42:43.2]"/>
            <x15:cachedUniqueName index="15908" name="[Просмотры].[время просмотра (UTC)].&amp;[2021-05-09T11:42:47.673333]"/>
            <x15:cachedUniqueName index="15909" name="[Просмотры].[время просмотра (UTC)].&amp;[2021-05-09T11:45:02.17]"/>
            <x15:cachedUniqueName index="15910" name="[Просмотры].[время просмотра (UTC)].&amp;[2021-05-09T11:46:17.383333]"/>
            <x15:cachedUniqueName index="15911" name="[Просмотры].[время просмотра (UTC)].&amp;[2021-05-09T11:47:37.74]"/>
            <x15:cachedUniqueName index="15912" name="[Просмотры].[время просмотра (UTC)].&amp;[2021-05-09T11:49:07.393333]"/>
            <x15:cachedUniqueName index="15913" name="[Просмотры].[время просмотра (UTC)].&amp;[2021-05-09T11:52:11.966667]"/>
            <x15:cachedUniqueName index="15914" name="[Просмотры].[время просмотра (UTC)].&amp;[2021-05-09T11:52:33.063333]"/>
            <x15:cachedUniqueName index="15915" name="[Просмотры].[время просмотра (UTC)].&amp;[2021-05-09T11:55:42.913333]"/>
            <x15:cachedUniqueName index="15916" name="[Просмотры].[время просмотра (UTC)].&amp;[2021-05-09T11:57:28.383333]"/>
            <x15:cachedUniqueName index="15917" name="[Просмотры].[время просмотра (UTC)].&amp;[2021-05-09T11:58:47.486667]"/>
            <x15:cachedUniqueName index="15918" name="[Просмотры].[время просмотра (UTC)].&amp;[2021-05-09T12:00:51.17]"/>
            <x15:cachedUniqueName index="15919" name="[Просмотры].[время просмотра (UTC)].&amp;[2021-05-09T12:02:15.796667]"/>
            <x15:cachedUniqueName index="15920" name="[Просмотры].[время просмотра (UTC)].&amp;[2021-05-09T12:03:03.256667]"/>
            <x15:cachedUniqueName index="15921" name="[Просмотры].[время просмотра (UTC)].&amp;[2021-05-09T12:03:05.893333]"/>
            <x15:cachedUniqueName index="15922" name="[Просмотры].[время просмотра (UTC)].&amp;[2021-05-09T12:06:21.016667]"/>
            <x15:cachedUniqueName index="15923" name="[Просмотры].[время просмотра (UTC)].&amp;[2021-05-09T12:17:09.81]"/>
            <x15:cachedUniqueName index="15924" name="[Просмотры].[время просмотра (UTC)].&amp;[2021-05-09T12:21:14.47]"/>
            <x15:cachedUniqueName index="15925" name="[Просмотры].[время просмотра (UTC)].&amp;[2021-05-09T12:21:14.893333]"/>
            <x15:cachedUniqueName index="15926" name="[Просмотры].[время просмотра (UTC)].&amp;[2021-05-09T12:29:23.79]"/>
            <x15:cachedUniqueName index="15927" name="[Просмотры].[время просмотра (UTC)].&amp;[2021-05-09T12:30:36.53]"/>
            <x15:cachedUniqueName index="15928" name="[Просмотры].[время просмотра (UTC)].&amp;[2021-05-09T12:31:00.263333]"/>
            <x15:cachedUniqueName index="15929" name="[Просмотры].[время просмотра (UTC)].&amp;[2021-05-09T12:35:10.756667]"/>
            <x15:cachedUniqueName index="15930" name="[Просмотры].[время просмотра (UTC)].&amp;[2021-05-09T12:36:58.16]"/>
            <x15:cachedUniqueName index="15931" name="[Просмотры].[время просмотра (UTC)].&amp;[2021-05-09T12:38:43.013333]"/>
            <x15:cachedUniqueName index="15932" name="[Просмотры].[время просмотра (UTC)].&amp;[2021-05-09T12:39:17.966667]"/>
            <x15:cachedUniqueName index="15933" name="[Просмотры].[время просмотра (UTC)].&amp;[2021-05-09T12:39:50.256667]"/>
            <x15:cachedUniqueName index="15934" name="[Просмотры].[время просмотра (UTC)].&amp;[2021-05-09T12:39:52.916667]"/>
            <x15:cachedUniqueName index="15935" name="[Просмотры].[время просмотра (UTC)].&amp;[2021-05-09T12:40:21.9]"/>
            <x15:cachedUniqueName index="15936" name="[Просмотры].[время просмотра (UTC)].&amp;[2021-05-09T12:47:27.286667]"/>
            <x15:cachedUniqueName index="15937" name="[Просмотры].[время просмотра (UTC)].&amp;[2021-05-09T12:48:37.186667]"/>
            <x15:cachedUniqueName index="15938" name="[Просмотры].[время просмотра (UTC)].&amp;[2021-05-09T12:50:22.043333]"/>
            <x15:cachedUniqueName index="15939" name="[Просмотры].[время просмотра (UTC)].&amp;[2021-05-09T12:53:32.94]"/>
            <x15:cachedUniqueName index="15940" name="[Просмотры].[время просмотра (UTC)].&amp;[2021-05-09T12:53:46.123333]"/>
            <x15:cachedUniqueName index="15941" name="[Просмотры].[время просмотра (UTC)].&amp;[2021-05-09T12:56:45.426667]"/>
            <x15:cachedUniqueName index="15942" name="[Просмотры].[время просмотра (UTC)].&amp;[2021-05-09T12:57:21.46]"/>
            <x15:cachedUniqueName index="15943" name="[Просмотры].[время просмотра (UTC)].&amp;[2021-05-09T12:59:06.316667]"/>
            <x15:cachedUniqueName index="15944" name="[Просмотры].[время просмотра (UTC)].&amp;[2021-05-09T13:00:00]"/>
            <x15:cachedUniqueName index="15945" name="[Просмотры].[время просмотра (UTC)].&amp;[2021-05-09T13:00:16.216667]"/>
            <x15:cachedUniqueName index="15946" name="[Просмотры].[время просмотра (UTC)].&amp;[2021-05-09T13:04:20.876667]"/>
            <x15:cachedUniqueName index="15947" name="[Просмотры].[время просмотра (UTC)].&amp;[2021-05-09T13:06:04.426667]"/>
            <x15:cachedUniqueName index="15948" name="[Просмотры].[время просмотра (UTC)].&amp;[2021-05-09T13:06:05.733333]"/>
            <x15:cachedUniqueName index="15949" name="[Просмотры].[время просмотра (UTC)].&amp;[2021-05-09T13:06:40.683333]"/>
            <x15:cachedUniqueName index="15950" name="[Просмотры].[время просмотра (UTC)].&amp;[2021-05-09T13:08:05.72]"/>
            <x15:cachedUniqueName index="15951" name="[Просмотры].[время просмотра (UTC)].&amp;[2021-05-09T13:11:20.296667]"/>
            <x15:cachedUniqueName index="15952" name="[Просмотры].[время просмотра (UTC)].&amp;[2021-05-09T13:13:24.773333]"/>
            <x15:cachedUniqueName index="15953" name="[Просмотры].[время просмотра (UTC)].&amp;[2021-05-09T13:14:50.003333]"/>
            <x15:cachedUniqueName index="15954" name="[Просмотры].[время просмотра (UTC)].&amp;[2021-05-09T13:15:23.43]"/>
            <x15:cachedUniqueName index="15955" name="[Просмотры].[время просмотра (UTC)].&amp;[2021-05-09T13:17:45.816667]"/>
            <x15:cachedUniqueName index="15956" name="[Просмотры].[время просмотра (UTC)].&amp;[2021-05-09T13:19:29.616667]"/>
            <x15:cachedUniqueName index="15957" name="[Просмотры].[время просмотра (UTC)].&amp;[2021-05-09T13:20:04.566667]"/>
            <x15:cachedUniqueName index="15958" name="[Просмотры].[время просмотра (UTC)].&amp;[2021-05-09T13:20:09.6]"/>
            <x15:cachedUniqueName index="15959" name="[Просмотры].[время просмотра (UTC)].&amp;[2021-05-09T13:20:21.386667]"/>
            <x15:cachedUniqueName index="15960" name="[Просмотры].[время просмотра (UTC)].&amp;[2021-05-09T13:22:24.373333]"/>
            <x15:cachedUniqueName index="15961" name="[Просмотры].[время просмотра (UTC)].&amp;[2021-05-09T13:23:34.276667]"/>
            <x15:cachedUniqueName index="15962" name="[Просмотры].[время просмотра (UTC)].&amp;[2021-05-09T13:25:19.13]"/>
            <x15:cachedUniqueName index="15963" name="[Просмотры].[время просмотра (UTC)].&amp;[2021-05-09T13:29:58.743333]"/>
            <x15:cachedUniqueName index="15964" name="[Просмотры].[время просмотра (UTC)].&amp;[2021-05-09T13:31:43.596667]"/>
            <x15:cachedUniqueName index="15965" name="[Просмотры].[время просмотра (UTC)].&amp;[2021-05-09T13:32:18.546667]"/>
            <x15:cachedUniqueName index="15966" name="[Просмотры].[время просмотра (UTC)].&amp;[2021-05-09T13:34:03.403333]"/>
            <x15:cachedUniqueName index="15967" name="[Просмотры].[время просмотра (UTC)].&amp;[2021-05-09T13:34:38.353333]"/>
            <x15:cachedUniqueName index="15968" name="[Просмотры].[время просмотра (UTC)].&amp;[2021-05-09T13:34:51.53]"/>
            <x15:cachedUniqueName index="15969" name="[Просмотры].[время просмотра (UTC)].&amp;[2021-05-09T13:35:13.306667]"/>
            <x15:cachedUniqueName index="15970" name="[Просмотры].[время просмотра (UTC)].&amp;[2021-05-09T13:35:48.256667]"/>
            <x15:cachedUniqueName index="15971" name="[Просмотры].[время просмотра (UTC)].&amp;[2021-05-09T13:36:58.16]"/>
            <x15:cachedUniqueName index="15972" name="[Просмотры].[время просмотра (UTC)].&amp;[2021-05-09T13:37:40.286667]"/>
            <x15:cachedUniqueName index="15973" name="[Просмотры].[время просмотра (UTC)].&amp;[2021-05-09T13:38:54.116667]"/>
            <x15:cachedUniqueName index="15974" name="[Просмотры].[время просмотра (UTC)].&amp;[2021-05-09T13:40:42.226667]"/>
            <x15:cachedUniqueName index="15975" name="[Просмотры].[время просмотра (UTC)].&amp;[2021-05-09T13:41:02.82]"/>
            <x15:cachedUniqueName index="15976" name="[Просмотры].[время просмотра (UTC)].&amp;[2021-05-09T13:41:37.77]"/>
            <x15:cachedUniqueName index="15977" name="[Просмотры].[время просмотра (UTC)].&amp;[2021-05-09T13:41:58.693333]"/>
            <x15:cachedUniqueName index="15978" name="[Просмотры].[время просмотра (UTC)].&amp;[2021-05-09T13:42:01.33]"/>
            <x15:cachedUniqueName index="15979" name="[Просмотры].[время просмотра (UTC)].&amp;[2021-05-09T13:43:22.626667]"/>
            <x15:cachedUniqueName index="15980" name="[Просмотры].[время просмотра (UTC)].&amp;[2021-05-09T13:43:57.576667]"/>
            <x15:cachedUniqueName index="15981" name="[Просмотры].[время просмотра (UTC)].&amp;[2021-05-09T13:45:03.27]"/>
            <x15:cachedUniqueName index="15982" name="[Просмотры].[время просмотра (UTC)].&amp;[2021-05-09T13:45:42.43]"/>
            <x15:cachedUniqueName index="15983" name="[Просмотры].[время просмотра (UTC)].&amp;[2021-05-09T13:47:02.4]"/>
            <x15:cachedUniqueName index="15984" name="[Просмотры].[время просмотра (UTC)].&amp;[2021-05-09T13:48:37.186667]"/>
            <x15:cachedUniqueName index="15985" name="[Просмотры].[время просмотра (UTC)].&amp;[2021-05-09T13:49:12.14]"/>
            <x15:cachedUniqueName index="15986" name="[Просмотры].[время просмотра (UTC)].&amp;[2021-05-09T13:49:32.223333]"/>
            <x15:cachedUniqueName index="15987" name="[Просмотры].[время просмотра (UTC)].&amp;[2021-05-09T13:50:11.773333]"/>
            <x15:cachedUniqueName index="15988" name="[Просмотры].[время просмотра (UTC)].&amp;[2021-05-09T13:50:22.043333]"/>
            <x15:cachedUniqueName index="15989" name="[Просмотры].[время просмотра (UTC)].&amp;[2021-05-09T13:52:13.066667]"/>
            <x15:cachedUniqueName index="15990" name="[Просмотры].[время просмотра (UTC)].&amp;[2021-05-09T13:52:49.983333]"/>
            <x15:cachedUniqueName index="15991" name="[Просмотры].[время просмотра (UTC)].&amp;[2021-05-09T13:55:40.8]"/>
            <x15:cachedUniqueName index="15992" name="[Просмотры].[время просмотра (UTC)].&amp;[2021-05-09T13:57:56.413333]"/>
            <x15:cachedUniqueName index="15993" name="[Просмотры].[время просмотра (UTC)].&amp;[2021-05-09T13:58:31.363333]"/>
            <x15:cachedUniqueName index="15994" name="[Просмотры].[время просмотра (UTC)].&amp;[2021-05-09T13:59:59.78]"/>
            <x15:cachedUniqueName index="15995" name="[Просмотры].[время просмотра (UTC)].&amp;[2021-05-09T14:00:16.216667]"/>
            <x15:cachedUniqueName index="15996" name="[Просмотры].[время просмотра (UTC)].&amp;[2021-05-09T14:02:08.983333]"/>
            <x15:cachedUniqueName index="15997" name="[Просмотры].[время просмотра (UTC)].&amp;[2021-05-09T14:02:11.62]"/>
            <x15:cachedUniqueName index="15998" name="[Просмотры].[время просмотра (UTC)].&amp;[2021-05-09T14:04:55.83]"/>
            <x15:cachedUniqueName index="15999" name="[Просмотры].[время просмотра (UTC)].&amp;[2021-05-09T14:06:05.733333]"/>
            <x15:cachedUniqueName index="16000" name="[Просмотры].[время просмотра (UTC)].&amp;[2021-05-09T14:07:15.636667]"/>
            <x15:cachedUniqueName index="16001" name="[Просмотры].[время просмотра (UTC)].&amp;[2021-05-09T14:11:31.2]"/>
            <x15:cachedUniqueName index="16002" name="[Просмотры].[время просмотра (UTC)].&amp;[2021-05-09T14:12:10.173333]"/>
            <x15:cachedUniqueName index="16003" name="[Просмотры].[время просмотра (UTC)].&amp;[2021-05-09T14:14:15.053333]"/>
            <x15:cachedUniqueName index="16004" name="[Просмотры].[время просмотра (UTC)].&amp;[2021-05-09T14:15:59.906667]"/>
            <x15:cachedUniqueName index="16005" name="[Просмотры].[время просмотра (UTC)].&amp;[2021-05-09T14:16:34.856667]"/>
            <x15:cachedUniqueName index="16006" name="[Просмотры].[время просмотра (UTC)].&amp;[2021-05-09T14:17:44.76]"/>
            <x15:cachedUniqueName index="16007" name="[Просмотры].[время просмотра (UTC)].&amp;[2021-05-09T14:18:19.713333]"/>
            <x15:cachedUniqueName index="16008" name="[Просмотры].[время просмотра (UTC)].&amp;[2021-05-09T14:19:29.616667]"/>
            <x15:cachedUniqueName index="16009" name="[Просмотры].[время просмотра (UTC)].&amp;[2021-05-09T14:22:32.456667]"/>
            <x15:cachedUniqueName index="16010" name="[Просмотры].[время просмотра (UTC)].&amp;[2021-05-09T14:27:50.4]"/>
            <x15:cachedUniqueName index="16011" name="[Просмотры].[время просмотра (UTC)].&amp;[2021-05-09T14:28:48.84]"/>
            <x15:cachedUniqueName index="16012" name="[Просмотры].[время просмотра (UTC)].&amp;[2021-05-09T14:29:58.743333]"/>
            <x15:cachedUniqueName index="16013" name="[Просмотры].[время просмотра (UTC)].&amp;[2021-05-09T14:31:08.646667]"/>
            <x15:cachedUniqueName index="16014" name="[Просмотры].[время просмотра (UTC)].&amp;[2021-05-09T14:31:43.596667]"/>
            <x15:cachedUniqueName index="16015" name="[Просмотры].[время просмотра (UTC)].&amp;[2021-05-09T14:32:18.546667]"/>
            <x15:cachedUniqueName index="16016" name="[Просмотры].[время просмотра (UTC)].&amp;[2021-05-09T14:32:53.5]"/>
            <x15:cachedUniqueName index="16017" name="[Просмотры].[время просмотра (UTC)].&amp;[2021-05-09T14:33:58.026667]"/>
            <x15:cachedUniqueName index="16018" name="[Просмотры].[время просмотра (UTC)].&amp;[2021-05-09T14:34:38.353333]"/>
            <x15:cachedUniqueName index="16019" name="[Просмотры].[время просмотра (UTC)].&amp;[2021-05-09T14:35:14.493333]"/>
            <x15:cachedUniqueName index="16020" name="[Просмотры].[время просмотра (UTC)].&amp;[2021-05-09T14:36:58.16]"/>
            <x15:cachedUniqueName index="16021" name="[Просмотры].[время просмотра (UTC)].&amp;[2021-05-09T14:37:44.79]"/>
            <x15:cachedUniqueName index="16022" name="[Просмотры].[время просмотра (UTC)].&amp;[2021-05-09T14:38:43.013333]"/>
            <x15:cachedUniqueName index="16023" name="[Просмотры].[время просмотра (UTC)].&amp;[2021-05-09T14:39:17.966667]"/>
            <x15:cachedUniqueName index="16024" name="[Просмотры].[время просмотра (UTC)].&amp;[2021-05-09T14:40:25.636667]"/>
            <x15:cachedUniqueName index="16025" name="[Просмотры].[время просмотра (UTC)].&amp;[2021-05-09T14:40:28.273333]"/>
            <x15:cachedUniqueName index="16026" name="[Просмотры].[время просмотра (UTC)].&amp;[2021-05-09T14:41:37.77]"/>
            <x15:cachedUniqueName index="16027" name="[Просмотры].[время просмотра (UTC)].&amp;[2021-05-09T14:43:43.396667]"/>
            <x15:cachedUniqueName index="16028" name="[Просмотры].[время просмотра (UTC)].&amp;[2021-05-09T14:43:57.576667]"/>
            <x15:cachedUniqueName index="16029" name="[Просмотры].[время просмотра (UTC)].&amp;[2021-05-09T14:44:32.526667]"/>
            <x15:cachedUniqueName index="16030" name="[Просмотры].[время просмотра (UTC)].&amp;[2021-05-09T14:45:31.503333]"/>
            <x15:cachedUniqueName index="16031" name="[Просмотры].[время просмотра (UTC)].&amp;[2021-05-09T14:45:42.43]"/>
            <x15:cachedUniqueName index="16032" name="[Просмотры].[время просмотра (UTC)].&amp;[2021-05-09T14:46:17.383333]"/>
            <x15:cachedUniqueName index="16033" name="[Просмотры].[время просмотра (UTC)].&amp;[2021-05-09T14:46:52.333333]"/>
            <x15:cachedUniqueName index="16034" name="[Просмотры].[время просмотра (UTC)].&amp;[2021-05-09T14:47:02.4]"/>
            <x15:cachedUniqueName index="16035" name="[Просмотры].[время просмотра (UTC)].&amp;[2021-05-09T14:49:10.36]"/>
            <x15:cachedUniqueName index="16036" name="[Просмотры].[время просмотра (UTC)].&amp;[2021-05-09T14:49:47.09]"/>
            <x15:cachedUniqueName index="16037" name="[Просмотры].[время просмотра (UTC)].&amp;[2021-05-09T14:50:56.993333]"/>
            <x15:cachedUniqueName index="16038" name="[Просмотры].[время просмотра (UTC)].&amp;[2021-05-09T14:51:31.946667]"/>
            <x15:cachedUniqueName index="16039" name="[Просмотры].[время просмотра (UTC)].&amp;[2021-05-09T14:51:32.746667]"/>
            <x15:cachedUniqueName index="16040" name="[Просмотры].[время просмотра (UTC)].&amp;[2021-05-09T14:53:51.75]"/>
            <x15:cachedUniqueName index="16041" name="[Просмотры].[время просмотра (UTC)].&amp;[2021-05-09T14:55:11.6]"/>
            <x15:cachedUniqueName index="16042" name="[Просмотры].[время просмотра (UTC)].&amp;[2021-05-09T14:55:36.606667]"/>
            <x15:cachedUniqueName index="16043" name="[Просмотры].[время просмотра (UTC)].&amp;[2021-05-09T14:56:06.973333]"/>
            <x15:cachedUniqueName index="16044" name="[Просмотры].[время просмотра (UTC)].&amp;[2021-05-09T14:57:21.46]"/>
            <x15:cachedUniqueName index="16045" name="[Просмотры].[время просмотра (UTC)].&amp;[2021-05-09T14:59:06.316667]"/>
            <x15:cachedUniqueName index="16046" name="[Просмотры].[время просмотра (UTC)].&amp;[2021-05-09T14:59:32.643333]"/>
            <x15:cachedUniqueName index="16047" name="[Просмотры].[время просмотра (UTC)].&amp;[2021-05-09T15:00:16.216667]"/>
            <x15:cachedUniqueName index="16048" name="[Просмотры].[время просмотра (UTC)].&amp;[2021-05-09T15:00:51.17]"/>
            <x15:cachedUniqueName index="16049" name="[Просмотры].[время просмотра (UTC)].&amp;[2021-05-09T15:03:14.133333]"/>
            <x15:cachedUniqueName index="16050" name="[Просмотры].[время просмотра (UTC)].&amp;[2021-05-09T15:03:45.926667]"/>
            <x15:cachedUniqueName index="16051" name="[Просмотры].[время просмотра (UTC)].&amp;[2021-05-09T15:06:40.683333]"/>
            <x15:cachedUniqueName index="16052" name="[Просмотры].[время просмотра (UTC)].&amp;[2021-05-09T15:07:08.81]"/>
            <x15:cachedUniqueName index="16053" name="[Просмотры].[время просмотра (UTC)].&amp;[2021-05-09T15:07:50.586667]"/>
            <x15:cachedUniqueName index="16054" name="[Просмотры].[время просмотра (UTC)].&amp;[2021-05-09T15:08:25.536667]"/>
            <x15:cachedUniqueName index="16055" name="[Просмотры].[время просмотра (UTC)].&amp;[2021-05-09T15:09:00.49]"/>
            <x15:cachedUniqueName index="16056" name="[Просмотры].[время просмотра (UTC)].&amp;[2021-05-09T15:10:45.343333]"/>
            <x15:cachedUniqueName index="16057" name="[Просмотры].[время просмотра (UTC)].&amp;[2021-05-09T15:11:14.033333]"/>
            <x15:cachedUniqueName index="16058" name="[Просмотры].[время просмотра (UTC)].&amp;[2021-05-09T15:13:05.15]"/>
            <x15:cachedUniqueName index="16059" name="[Просмотры].[время просмотра (UTC)].&amp;[2021-05-09T15:13:40.1]"/>
            <x15:cachedUniqueName index="16060" name="[Просмотры].[время просмотра (UTC)].&amp;[2021-05-09T15:14:15.053333]"/>
            <x15:cachedUniqueName index="16061" name="[Просмотры].[время просмотра (UTC)].&amp;[2021-05-09T15:15:19.253333]"/>
            <x15:cachedUniqueName index="16062" name="[Просмотры].[время просмотра (UTC)].&amp;[2021-05-09T15:15:56.17]"/>
            <x15:cachedUniqueName index="16063" name="[Просмотры].[время просмотра (UTC)].&amp;[2021-05-09T15:16:34.856667]"/>
            <x15:cachedUniqueName index="16064" name="[Просмотры].[время просмотра (UTC)].&amp;[2021-05-09T15:17:09.81]"/>
            <x15:cachedUniqueName index="16065" name="[Просмотры].[время просмотра (UTC)].&amp;[2021-05-09T15:17:44.76]"/>
            <x15:cachedUniqueName index="16066" name="[Просмотры].[время просмотра (UTC)].&amp;[2021-05-09T15:18:23.83]"/>
            <x15:cachedUniqueName index="16067" name="[Просмотры].[время просмотра (UTC)].&amp;[2021-05-09T15:19:29.616667]"/>
            <x15:cachedUniqueName index="16068" name="[Просмотры].[время просмотра (UTC)].&amp;[2021-05-09T15:21:14.47]"/>
            <x15:cachedUniqueName index="16069" name="[Просмотры].[время просмотра (UTC)].&amp;[2021-05-09T15:22:34.326667]"/>
            <x15:cachedUniqueName index="16070" name="[Просмотры].[время просмотра (UTC)].&amp;[2021-05-09T15:22:59.323333]"/>
            <x15:cachedUniqueName index="16071" name="[Просмотры].[время просмотра (UTC)].&amp;[2021-05-09T15:23:16.516667]"/>
            <x15:cachedUniqueName index="16072" name="[Просмотры].[время просмотра (UTC)].&amp;[2021-05-09T15:23:34.276667]"/>
            <x15:cachedUniqueName index="16073" name="[Просмотры].[время просмотра (UTC)].&amp;[2021-05-09T15:24:44.18]"/>
            <x15:cachedUniqueName index="16074" name="[Просмотры].[время просмотра (UTC)].&amp;[2021-05-09T15:25:54.083333]"/>
            <x15:cachedUniqueName index="16075" name="[Просмотры].[время просмотра (UTC)].&amp;[2021-05-09T15:26:29.033333]"/>
            <x15:cachedUniqueName index="16076" name="[Просмотры].[время просмотра (UTC)].&amp;[2021-05-09T15:27:38.936667]"/>
            <x15:cachedUniqueName index="16077" name="[Просмотры].[время просмотра (UTC)].&amp;[2021-05-09T15:28:09.2]"/>
            <x15:cachedUniqueName index="16078" name="[Просмотры].[время просмотра (UTC)].&amp;[2021-05-09T15:28:13.886667]"/>
            <x15:cachedUniqueName index="16079" name="[Просмотры].[время просмотра (UTC)].&amp;[2021-05-09T15:28:48.84]"/>
            <x15:cachedUniqueName index="16080" name="[Просмотры].[время просмотра (UTC)].&amp;[2021-05-09T15:30:33.693333]"/>
            <x15:cachedUniqueName index="16081" name="[Просмотры].[время просмотра (UTC)].&amp;[2021-05-09T15:31:43.596667]"/>
            <x15:cachedUniqueName index="16082" name="[Просмотры].[время просмотра (UTC)].&amp;[2021-05-09T15:32:53.5]"/>
            <x15:cachedUniqueName index="16083" name="[Просмотры].[время просмотра (UTC)].&amp;[2021-05-09T15:33:28.45]"/>
            <x15:cachedUniqueName index="16084" name="[Просмотры].[время просмотра (UTC)].&amp;[2021-05-09T15:33:38.8]"/>
            <x15:cachedUniqueName index="16085" name="[Просмотры].[время просмотра (UTC)].&amp;[2021-05-09T15:35:24.27]"/>
            <x15:cachedUniqueName index="16086" name="[Просмотры].[время просмотра (UTC)].&amp;[2021-05-09T15:36:46.013333]"/>
            <x15:cachedUniqueName index="16087" name="[Просмотры].[время просмотра (UTC)].&amp;[2021-05-09T15:37:01.833333]"/>
            <x15:cachedUniqueName index="16088" name="[Просмотры].[время просмотра (UTC)].&amp;[2021-05-09T15:37:07.106667]"/>
            <x15:cachedUniqueName index="16089" name="[Просмотры].[время просмотра (UTC)].&amp;[2021-05-09T15:38:43.013333]"/>
            <x15:cachedUniqueName index="16090" name="[Просмотры].[время просмотра (UTC)].&amp;[2021-05-09T15:40:27.866667]"/>
            <x15:cachedUniqueName index="16091" name="[Просмотры].[время просмотра (UTC)].&amp;[2021-05-09T15:42:47.673333]"/>
            <x15:cachedUniqueName index="16092" name="[Просмотры].[время просмотра (UTC)].&amp;[2021-05-09T15:45:07.48]"/>
            <x15:cachedUniqueName index="16093" name="[Просмотры].[время просмотра (UTC)].&amp;[2021-05-09T15:49:47.09]"/>
            <x15:cachedUniqueName index="16094" name="[Просмотры].[время просмотра (UTC)].&amp;[2021-05-09T15:52:24.713333]"/>
            <x15:cachedUniqueName index="16095" name="[Просмотры].[время просмотра (UTC)].&amp;[2021-05-09T15:52:41.85]"/>
            <x15:cachedUniqueName index="16096" name="[Просмотры].[время просмотра (UTC)].&amp;[2021-05-09T15:52:48]"/>
            <x15:cachedUniqueName index="16097" name="[Просмотры].[время просмотра (UTC)].&amp;[2021-05-09T15:53:16.8]"/>
            <x15:cachedUniqueName index="16098" name="[Просмотры].[время просмотра (UTC)].&amp;[2021-05-09T15:53:27.996667]"/>
            <x15:cachedUniqueName index="16099" name="[Просмотры].[время просмотра (UTC)].&amp;[2021-05-09T15:53:51.75]"/>
            <x15:cachedUniqueName index="16100" name="[Просмотры].[время просмотра (UTC)].&amp;[2021-05-09T15:56:46.51]"/>
            <x15:cachedUniqueName index="16101" name="[Просмотры].[время просмотра (UTC)].&amp;[2021-05-09T16:00:51.17]"/>
            <x15:cachedUniqueName index="16102" name="[Просмотры].[время просмотра (UTC)].&amp;[2021-05-09T16:02:01.073333]"/>
            <x15:cachedUniqueName index="16103" name="[Просмотры].[время просмотра (UTC)].&amp;[2021-05-09T16:02:36.023333]"/>
            <x15:cachedUniqueName index="16104" name="[Просмотры].[время просмотра (UTC)].&amp;[2021-05-09T16:03:45.926667]"/>
            <x15:cachedUniqueName index="16105" name="[Просмотры].[время просмотра (UTC)].&amp;[2021-05-09T16:07:15.636667]"/>
            <x15:cachedUniqueName index="16106" name="[Просмотры].[время просмотра (UTC)].&amp;[2021-05-09T16:07:50.586667]"/>
            <x15:cachedUniqueName index="16107" name="[Просмотры].[время просмотра (UTC)].&amp;[2021-05-09T16:09:00.49]"/>
            <x15:cachedUniqueName index="16108" name="[Просмотры].[время просмотра (UTC)].&amp;[2021-05-09T16:09:38.336667]"/>
            <x15:cachedUniqueName index="16109" name="[Просмотры].[время просмотра (UTC)].&amp;[2021-05-09T16:10:10.393333]"/>
            <x15:cachedUniqueName index="16110" name="[Просмотры].[время просмотра (UTC)].&amp;[2021-05-09T16:11:55.246667]"/>
            <x15:cachedUniqueName index="16111" name="[Просмотры].[время просмотра (UTC)].&amp;[2021-05-09T16:13:05.15]"/>
            <x15:cachedUniqueName index="16112" name="[Просмотры].[время просмотра (UTC)].&amp;[2021-05-09T16:14:15.053333]"/>
            <x15:cachedUniqueName index="16113" name="[Просмотры].[время просмотра (UTC)].&amp;[2021-05-09T16:14:50.003333]"/>
            <x15:cachedUniqueName index="16114" name="[Просмотры].[время просмотра (UTC)].&amp;[2021-05-09T16:15:59.906667]"/>
            <x15:cachedUniqueName index="16115" name="[Просмотры].[время просмотра (UTC)].&amp;[2021-05-09T16:17:09.81]"/>
            <x15:cachedUniqueName index="16116" name="[Просмотры].[время просмотра (UTC)].&amp;[2021-05-09T16:19:29.616667]"/>
            <x15:cachedUniqueName index="16117" name="[Просмотры].[время просмотра (UTC)].&amp;[2021-05-09T16:20:04.566667]"/>
            <x15:cachedUniqueName index="16118" name="[Просмотры].[время просмотра (UTC)].&amp;[2021-05-09T16:21:09.18]"/>
            <x15:cachedUniqueName index="16119" name="[Просмотры].[время просмотра (UTC)].&amp;[2021-05-09T16:21:14.47]"/>
            <x15:cachedUniqueName index="16120" name="[Просмотры].[время просмотра (UTC)].&amp;[2021-05-09T16:24:21.666667]"/>
            <x15:cachedUniqueName index="16121" name="[Просмотры].[время просмотра (UTC)].&amp;[2021-05-09T16:26:29.033333]"/>
            <x15:cachedUniqueName index="16122" name="[Просмотры].[время просмотра (UTC)].&amp;[2021-05-09T16:28:16.34]"/>
            <x15:cachedUniqueName index="16123" name="[Просмотры].[время просмотра (UTC)].&amp;[2021-05-09T16:28:48.84]"/>
            <x15:cachedUniqueName index="16124" name="[Просмотры].[время просмотра (UTC)].&amp;[2021-05-09T16:30:33.693333]"/>
            <x15:cachedUniqueName index="16125" name="[Просмотры].[время просмотра (UTC)].&amp;[2021-05-09T16:30:46.636667]"/>
            <x15:cachedUniqueName index="16126" name="[Просмотры].[время просмотра (UTC)].&amp;[2021-05-09T16:31:36.736667]"/>
            <x15:cachedUniqueName index="16127" name="[Просмотры].[время просмотра (UTC)].&amp;[2021-05-09T16:31:43.596667]"/>
            <x15:cachedUniqueName index="16128" name="[Просмотры].[время просмотра (UTC)].&amp;[2021-05-09T16:32:09.6]"/>
            <x15:cachedUniqueName index="16129" name="[Просмотры].[время просмотра (UTC)].&amp;[2021-05-09T16:32:18.926667]"/>
            <x15:cachedUniqueName index="16130" name="[Просмотры].[время просмотра (UTC)].&amp;[2021-05-09T16:34:03.403333]"/>
            <x15:cachedUniqueName index="16131" name="[Просмотры].[время просмотра (UTC)].&amp;[2021-05-09T16:34:38.353333]"/>
            <x15:cachedUniqueName index="16132" name="[Просмотры].[время просмотра (UTC)].&amp;[2021-05-09T16:36:23.206667]"/>
            <x15:cachedUniqueName index="16133" name="[Просмотры].[время просмотра (UTC)].&amp;[2021-05-09T16:38:43.013333]"/>
            <x15:cachedUniqueName index="16134" name="[Просмотры].[время просмотра (UTC)].&amp;[2021-05-09T16:40:27.866667]"/>
            <x15:cachedUniqueName index="16135" name="[Просмотры].[время просмотра (UTC)].&amp;[2021-05-09T16:41:02.82]"/>
            <x15:cachedUniqueName index="16136" name="[Просмотры].[время просмотра (UTC)].&amp;[2021-05-09T16:42:12.723333]"/>
            <x15:cachedUniqueName index="16137" name="[Просмотры].[время просмотра (UTC)].&amp;[2021-05-09T16:43:22.626667]"/>
            <x15:cachedUniqueName index="16138" name="[Просмотры].[время просмотра (UTC)].&amp;[2021-05-09T16:43:57.576667]"/>
            <x15:cachedUniqueName index="16139" name="[Просмотры].[время просмотра (UTC)].&amp;[2021-05-09T16:45:03.596667]"/>
            <x15:cachedUniqueName index="16140" name="[Просмотры].[время просмотра (UTC)].&amp;[2021-05-09T16:45:07.48]"/>
            <x15:cachedUniqueName index="16141" name="[Просмотры].[время просмотра (UTC)].&amp;[2021-05-09T16:45:53.696667]"/>
            <x15:cachedUniqueName index="16142" name="[Просмотры].[время просмотра (UTC)].&amp;[2021-05-09T16:46:52.333333]"/>
            <x15:cachedUniqueName index="16143" name="[Просмотры].[время просмотра (UTC)].&amp;[2021-05-09T16:48:02.236667]"/>
            <x15:cachedUniqueName index="16144" name="[Просмотры].[время просмотра (UTC)].&amp;[2021-05-09T16:48:05.536667]"/>
            <x15:cachedUniqueName index="16145" name="[Просмотры].[время просмотра (UTC)].&amp;[2021-05-09T16:48:29.266667]"/>
            <x15:cachedUniqueName index="16146" name="[Просмотры].[время просмотра (UTC)].&amp;[2021-05-09T16:49:29.916667]"/>
            <x15:cachedUniqueName index="16147" name="[Просмотры].[время просмотра (UTC)].&amp;[2021-05-09T16:50:46.383333]"/>
            <x15:cachedUniqueName index="16148" name="[Просмотры].[время просмотра (UTC)].&amp;[2021-05-09T16:52:06.896667]"/>
            <x15:cachedUniqueName index="16149" name="[Просмотры].[время просмотра (UTC)].&amp;[2021-05-09T16:52:41.85]"/>
            <x15:cachedUniqueName index="16150" name="[Просмотры].[время просмотра (UTC)].&amp;[2021-05-09T16:53:51.75]"/>
            <x15:cachedUniqueName index="16151" name="[Просмотры].[время просмотра (UTC)].&amp;[2021-05-09T16:55:01.653333]"/>
            <x15:cachedUniqueName index="16152" name="[Просмотры].[время просмотра (UTC)].&amp;[2021-05-09T16:55:36.606667]"/>
            <x15:cachedUniqueName index="16153" name="[Просмотры].[время просмотра (UTC)].&amp;[2021-05-09T16:56:34.44]"/>
            <x15:cachedUniqueName index="16154" name="[Просмотры].[время просмотра (UTC)].&amp;[2021-05-09T16:57:37.723333]"/>
            <x15:cachedUniqueName index="16155" name="[Просмотры].[время просмотра (UTC)].&amp;[2021-05-09T16:58:31.363333]"/>
            <x15:cachedUniqueName index="16156" name="[Просмотры].[время просмотра (UTC)].&amp;[2021-05-09T16:59:06.316667]"/>
            <x15:cachedUniqueName index="16157" name="[Просмотры].[время просмотра (UTC)].&amp;[2021-05-09T16:59:25.83]"/>
            <x15:cachedUniqueName index="16158" name="[Просмотры].[время просмотра (UTC)].&amp;[2021-05-09T17:00:51.17]"/>
            <x15:cachedUniqueName index="16159" name="[Просмотры].[время просмотра (UTC)].&amp;[2021-05-09T17:02:01.073333]"/>
            <x15:cachedUniqueName index="16160" name="[Просмотры].[время просмотра (UTC)].&amp;[2021-05-09T17:02:36.023333]"/>
            <x15:cachedUniqueName index="16161" name="[Просмотры].[время просмотра (UTC)].&amp;[2021-05-09T17:03:45.926667]"/>
            <x15:cachedUniqueName index="16162" name="[Просмотры].[время просмотра (UTC)].&amp;[2021-05-09T17:04:36.973333]"/>
            <x15:cachedUniqueName index="16163" name="[Просмотры].[время просмотра (UTC)].&amp;[2021-05-09T17:06:03.986667]"/>
            <x15:cachedUniqueName index="16164" name="[Просмотры].[время просмотра (UTC)].&amp;[2021-05-09T17:06:40.683333]"/>
            <x15:cachedUniqueName index="16165" name="[Просмотры].[время просмотра (UTC)].&amp;[2021-05-09T17:07:15.636667]"/>
            <x15:cachedUniqueName index="16166" name="[Просмотры].[время просмотра (UTC)].&amp;[2021-05-09T17:07:50.586667]"/>
            <x15:cachedUniqueName index="16167" name="[Просмотры].[время просмотра (UTC)].&amp;[2021-05-09T17:08:25.536667]"/>
            <x15:cachedUniqueName index="16168" name="[Просмотры].[время просмотра (UTC)].&amp;[2021-05-09T17:09:00.49]"/>
            <x15:cachedUniqueName index="16169" name="[Просмотры].[время просмотра (UTC)].&amp;[2021-05-09T17:09:42.843333]"/>
            <x15:cachedUniqueName index="16170" name="[Просмотры].[время просмотра (UTC)].&amp;[2021-05-09T17:10:10.393333]"/>
            <x15:cachedUniqueName index="16171" name="[Просмотры].[время просмотра (UTC)].&amp;[2021-05-09T17:10:45.343333]"/>
            <x15:cachedUniqueName index="16172" name="[Просмотры].[время просмотра (UTC)].&amp;[2021-05-09T17:11:20.296667]"/>
            <x15:cachedUniqueName index="16173" name="[Просмотры].[время просмотра (UTC)].&amp;[2021-05-09T17:12:30.196667]"/>
            <x15:cachedUniqueName index="16174" name="[Просмотры].[время просмотра (UTC)].&amp;[2021-05-09T17:13:05.15]"/>
            <x15:cachedUniqueName index="16175" name="[Просмотры].[время просмотра (UTC)].&amp;[2021-05-09T17:13:40.1]"/>
            <x15:cachedUniqueName index="16176" name="[Просмотры].[время просмотра (UTC)].&amp;[2021-05-09T17:13:55.2]"/>
            <x15:cachedUniqueName index="16177" name="[Просмотры].[время просмотра (UTC)].&amp;[2021-05-09T17:15:24.956667]"/>
            <x15:cachedUniqueName index="16178" name="[Просмотры].[время просмотра (UTC)].&amp;[2021-05-09T17:15:59.906667]"/>
            <x15:cachedUniqueName index="16179" name="[Просмотры].[время просмотра (UTC)].&amp;[2021-05-09T17:16:34.856667]"/>
            <x15:cachedUniqueName index="16180" name="[Просмотры].[время просмотра (UTC)].&amp;[2021-05-09T17:16:50.003333]"/>
            <x15:cachedUniqueName index="16181" name="[Просмотры].[время просмотра (UTC)].&amp;[2021-05-09T17:17:09.81]"/>
            <x15:cachedUniqueName index="16182" name="[Просмотры].[время просмотра (UTC)].&amp;[2021-05-09T17:17:44.76]"/>
            <x15:cachedUniqueName index="16183" name="[Просмотры].[время просмотра (UTC)].&amp;[2021-05-09T17:17:58.56]"/>
            <x15:cachedUniqueName index="16184" name="[Просмотры].[время просмотра (UTC)].&amp;[2021-05-09T17:18:54.663333]"/>
            <x15:cachedUniqueName index="16185" name="[Просмотры].[время просмотра (UTC)].&amp;[2021-05-09T17:19:12.39]"/>
            <x15:cachedUniqueName index="16186" name="[Просмотры].[время просмотра (UTC)].&amp;[2021-05-09T17:21:58.51]"/>
            <x15:cachedUniqueName index="16187" name="[Просмотры].[время просмотра (UTC)].&amp;[2021-05-09T17:22:24.373333]"/>
            <x15:cachedUniqueName index="16188" name="[Просмотры].[время просмотра (UTC)].&amp;[2021-05-09T17:22:59.323333]"/>
            <x15:cachedUniqueName index="16189" name="[Просмотры].[время просмотра (UTC)].&amp;[2021-05-09T17:23:34.276667]"/>
            <x15:cachedUniqueName index="16190" name="[Просмотры].[время просмотра (UTC)].&amp;[2021-05-09T17:25:19.13]"/>
            <x15:cachedUniqueName index="16191" name="[Просмотры].[время просмотра (UTC)].&amp;[2021-05-09T17:26:53.83]"/>
            <x15:cachedUniqueName index="16192" name="[Просмотры].[время просмотра (UTC)].&amp;[2021-05-09T17:27:03.983333]"/>
            <x15:cachedUniqueName index="16193" name="[Просмотры].[время просмотра (UTC)].&amp;[2021-05-09T17:27:22.836667]"/>
            <x15:cachedUniqueName index="16194" name="[Просмотры].[время просмотра (UTC)].&amp;[2021-05-09T17:29:23.79]"/>
            <x15:cachedUniqueName index="16195" name="[Просмотры].[время просмотра (UTC)].&amp;[2021-05-09T17:29:58.743333]"/>
            <x15:cachedUniqueName index="16196" name="[Просмотры].[время просмотра (UTC)].&amp;[2021-05-09T17:31:12.236667]"/>
            <x15:cachedUniqueName index="16197" name="[Просмотры].[время просмотра (UTC)].&amp;[2021-05-09T17:31:43.596667]"/>
            <x15:cachedUniqueName index="16198" name="[Просмотры].[время просмотра (UTC)].&amp;[2021-05-09T17:32:53.5]"/>
            <x15:cachedUniqueName index="16199" name="[Просмотры].[время просмотра (UTC)].&amp;[2021-05-09T17:34:03.403333]"/>
            <x15:cachedUniqueName index="16200" name="[Просмотры].[время просмотра (UTC)].&amp;[2021-05-09T17:35:12.186667]"/>
            <x15:cachedUniqueName index="16201" name="[Просмотры].[время просмотра (UTC)].&amp;[2021-05-09T17:36:23.206667]"/>
            <x15:cachedUniqueName index="16202" name="[Просмотры].[время просмотра (UTC)].&amp;[2021-05-09T17:36:57.656667]"/>
            <x15:cachedUniqueName index="16203" name="[Просмотры].[время просмотра (UTC)].&amp;[2021-05-09T17:37:33.11]"/>
            <x15:cachedUniqueName index="16204" name="[Просмотры].[время просмотра (UTC)].&amp;[2021-05-09T17:38:52.8]"/>
            <x15:cachedUniqueName index="16205" name="[Просмотры].[время просмотра (UTC)].&amp;[2021-05-09T17:40:27.866667]"/>
            <x15:cachedUniqueName index="16206" name="[Просмотры].[время просмотра (UTC)].&amp;[2021-05-09T17:41:37.77]"/>
            <x15:cachedUniqueName index="16207" name="[Просмотры].[время просмотра (UTC)].&amp;[2021-05-09T17:42:12.723333]"/>
            <x15:cachedUniqueName index="16208" name="[Просмотры].[время просмотра (UTC)].&amp;[2021-05-09T17:42:37.806667]"/>
            <x15:cachedUniqueName index="16209" name="[Просмотры].[время просмотра (UTC)].&amp;[2021-05-09T17:43:22.626667]"/>
            <x15:cachedUniqueName index="16210" name="[Просмотры].[время просмотра (UTC)].&amp;[2021-05-09T17:43:57.576667]"/>
            <x15:cachedUniqueName index="16211" name="[Просмотры].[время просмотра (UTC)].&amp;[2021-05-09T17:45:42.43]"/>
            <x15:cachedUniqueName index="16212" name="[Просмотры].[время просмотра (UTC)].&amp;[2021-05-09T17:46:52.333333]"/>
            <x15:cachedUniqueName index="16213" name="[Просмотры].[время просмотра (UTC)].&amp;[2021-05-09T17:47:27.286667]"/>
            <x15:cachedUniqueName index="16214" name="[Просмотры].[время просмотра (UTC)].&amp;[2021-05-09T17:48:02.236667]"/>
            <x15:cachedUniqueName index="16215" name="[Просмотры].[время просмотра (UTC)].&amp;[2021-05-09T17:48:23.226667]"/>
            <x15:cachedUniqueName index="16216" name="[Просмотры].[время просмотра (UTC)].&amp;[2021-05-09T17:48:37.186667]"/>
            <x15:cachedUniqueName index="16217" name="[Просмотры].[время просмотра (UTC)].&amp;[2021-05-09T17:51:31.946667]"/>
            <x15:cachedUniqueName index="16218" name="[Просмотры].[время просмотра (UTC)].&amp;[2021-05-09T17:52:41.85]"/>
            <x15:cachedUniqueName index="16219" name="[Просмотры].[время просмотра (UTC)].&amp;[2021-05-09T17:54:00.736667]"/>
            <x15:cachedUniqueName index="16220" name="[Просмотры].[время просмотра (UTC)].&amp;[2021-05-09T17:54:26.703333]"/>
            <x15:cachedUniqueName index="16221" name="[Просмотры].[время просмотра (UTC)].&amp;[2021-05-09T17:55:38.296667]"/>
            <x15:cachedUniqueName index="16222" name="[Просмотры].[время просмотра (UTC)].&amp;[2021-05-09T17:56:46.51]"/>
            <x15:cachedUniqueName index="16223" name="[Просмотры].[время просмотра (UTC)].&amp;[2021-05-09T17:57:07.2]"/>
            <x15:cachedUniqueName index="16224" name="[Просмотры].[время просмотра (UTC)].&amp;[2021-05-09T17:57:56.413333]"/>
            <x15:cachedUniqueName index="16225" name="[Просмотры].[время просмотра (UTC)].&amp;[2021-05-09T17:58:31.363333]"/>
            <x15:cachedUniqueName index="16226" name="[Просмотры].[время просмотра (UTC)].&amp;[2021-05-09T17:59:06.316667]"/>
            <x15:cachedUniqueName index="16227" name="[Просмотры].[время просмотра (UTC)].&amp;[2021-05-09T18:00:16.216667]"/>
            <x15:cachedUniqueName index="16228" name="[Просмотры].[время просмотра (UTC)].&amp;[2021-05-09T18:00:51.17]"/>
            <x15:cachedUniqueName index="16229" name="[Просмотры].[время просмотра (UTC)].&amp;[2021-05-09T18:01:15.806667]"/>
            <x15:cachedUniqueName index="16230" name="[Просмотры].[время просмотра (UTC)].&amp;[2021-05-09T18:01:31.63]"/>
            <x15:cachedUniqueName index="16231" name="[Просмотры].[время просмотра (UTC)].&amp;[2021-05-09T18:02:29.636667]"/>
            <x15:cachedUniqueName index="16232" name="[Просмотры].[время просмотра (UTC)].&amp;[2021-05-09T18:04:55.83]"/>
            <x15:cachedUniqueName index="16233" name="[Просмотры].[время просмотра (UTC)].&amp;[2021-05-09T18:06:05.733333]"/>
            <x15:cachedUniqueName index="16234" name="[Просмотры].[время просмотра (UTC)].&amp;[2021-05-09T18:07:15.636667]"/>
            <x15:cachedUniqueName index="16235" name="[Просмотры].[время просмотра (UTC)].&amp;[2021-05-09T18:09:00.49]"/>
            <x15:cachedUniqueName index="16236" name="[Просмотры].[время просмотра (UTC)].&amp;[2021-05-09T18:09:35.44]"/>
            <x15:cachedUniqueName index="16237" name="[Просмотры].[время просмотра (UTC)].&amp;[2021-05-09T18:09:47.346667]"/>
            <x15:cachedUniqueName index="16238" name="[Просмотры].[время просмотра (UTC)].&amp;[2021-05-09T18:10:13.716667]"/>
            <x15:cachedUniqueName index="16239" name="[Просмотры].[время просмотра (UTC)].&amp;[2021-05-09T18:11:20.296667]"/>
            <x15:cachedUniqueName index="16240" name="[Просмотры].[время просмотра (UTC)].&amp;[2021-05-09T18:11:24.91]"/>
            <x15:cachedUniqueName index="16241" name="[Просмотры].[время просмотра (UTC)].&amp;[2021-05-09T18:11:55.246667]"/>
            <x15:cachedUniqueName index="16242" name="[Просмотры].[время просмотра (UTC)].&amp;[2021-05-09T18:11:59.186667]"/>
            <x15:cachedUniqueName index="16243" name="[Просмотры].[время просмотра (UTC)].&amp;[2021-05-09T18:13:02.47]"/>
            <x15:cachedUniqueName index="16244" name="[Просмотры].[время просмотра (UTC)].&amp;[2021-05-09T18:13:05.15]"/>
            <x15:cachedUniqueName index="16245" name="[Просмотры].[время просмотра (UTC)].&amp;[2021-05-09T18:13:40.1]"/>
            <x15:cachedUniqueName index="16246" name="[Просмотры].[время просмотра (UTC)].&amp;[2021-05-09T18:14:50.003333]"/>
            <x15:cachedUniqueName index="16247" name="[Просмотры].[время просмотра (UTC)].&amp;[2021-05-09T18:15:59.906667]"/>
            <x15:cachedUniqueName index="16248" name="[Просмотры].[время просмотра (UTC)].&amp;[2021-05-09T18:17:07.693333]"/>
            <x15:cachedUniqueName index="16249" name="[Просмотры].[время просмотра (UTC)].&amp;[2021-05-09T18:17:09.81]"/>
            <x15:cachedUniqueName index="16250" name="[Просмотры].[время просмотра (UTC)].&amp;[2021-05-09T18:18:19.713333]"/>
            <x15:cachedUniqueName index="16251" name="[Просмотры].[время просмотра (UTC)].&amp;[2021-05-09T18:18:54.663333]"/>
            <x15:cachedUniqueName index="16252" name="[Просмотры].[время просмотра (UTC)].&amp;[2021-05-09T18:19:11.623333]"/>
            <x15:cachedUniqueName index="16253" name="[Просмотры].[время просмотра (UTC)].&amp;[2021-05-09T18:20:04.566667]"/>
            <x15:cachedUniqueName index="16254" name="[Просмотры].[время просмотра (UTC)].&amp;[2021-05-09T18:20:39.516667]"/>
            <x15:cachedUniqueName index="16255" name="[Просмотры].[время просмотра (UTC)].&amp;[2021-05-09T18:21:26.1]"/>
            <x15:cachedUniqueName index="16256" name="[Просмотры].[время просмотра (UTC)].&amp;[2021-05-09T18:21:49.42]"/>
            <x15:cachedUniqueName index="16257" name="[Просмотры].[время просмотра (UTC)].&amp;[2021-05-09T18:21:52.466667]"/>
            <x15:cachedUniqueName index="16258" name="[Просмотры].[время просмотра (UTC)].&amp;[2021-05-09T18:22:59.323333]"/>
            <x15:cachedUniqueName index="16259" name="[Просмотры].[время просмотра (UTC)].&amp;[2021-05-09T18:23:34.276667]"/>
            <x15:cachedUniqueName index="16260" name="[Просмотры].[время просмотра (UTC)].&amp;[2021-05-09T18:25:19.13]"/>
            <x15:cachedUniqueName index="16261" name="[Просмотры].[время просмотра (UTC)].&amp;[2021-05-09T18:27:03.983333]"/>
            <x15:cachedUniqueName index="16262" name="[Просмотры].[время просмотра (UTC)].&amp;[2021-05-09T18:27:38.936667]"/>
            <x15:cachedUniqueName index="16263" name="[Просмотры].[время просмотра (UTC)].&amp;[2021-05-09T18:28:20.076667]"/>
            <x15:cachedUniqueName index="16264" name="[Просмотры].[время просмотра (UTC)].&amp;[2021-05-09T18:32:18.546667]"/>
            <x15:cachedUniqueName index="16265" name="[Просмотры].[время просмотра (UTC)].&amp;[2021-05-09T18:33:28.45]"/>
            <x15:cachedUniqueName index="16266" name="[Просмотры].[время просмотра (UTC)].&amp;[2021-05-09T18:34:03.403333]"/>
            <x15:cachedUniqueName index="16267" name="[Просмотры].[время просмотра (UTC)].&amp;[2021-05-09T18:34:38.353333]"/>
            <x15:cachedUniqueName index="16268" name="[Просмотры].[время просмотра (UTC)].&amp;[2021-05-09T18:36:01.516667]"/>
            <x15:cachedUniqueName index="16269" name="[Просмотры].[время просмотра (UTC)].&amp;[2021-05-09T18:36:23.206667]"/>
            <x15:cachedUniqueName index="16270" name="[Просмотры].[время просмотра (UTC)].&amp;[2021-05-09T18:37:17.983333]"/>
            <x15:cachedUniqueName index="16271" name="[Просмотры].[время просмотра (UTC)].&amp;[2021-05-09T18:38:08.063333]"/>
            <x15:cachedUniqueName index="16272" name="[Просмотры].[время просмотра (UTC)].&amp;[2021-05-09T18:39:50.916667]"/>
            <x15:cachedUniqueName index="16273" name="[Просмотры].[время просмотра (UTC)].&amp;[2021-05-09T18:40:41.016667]"/>
            <x15:cachedUniqueName index="16274" name="[Просмотры].[время просмотра (UTC)].&amp;[2021-05-09T18:41:12.656667]"/>
            <x15:cachedUniqueName index="16275" name="[Просмотры].[время просмотра (UTC)].&amp;[2021-05-09T18:41:37.77]"/>
            <x15:cachedUniqueName index="16276" name="[Просмотры].[время просмотра (UTC)].&amp;[2021-05-09T18:43:57.576667]"/>
            <x15:cachedUniqueName index="16277" name="[Просмотры].[время просмотра (UTC)].&amp;[2021-05-09T18:45:07.48]"/>
            <x15:cachedUniqueName index="16278" name="[Просмотры].[время просмотра (UTC)].&amp;[2021-05-09T18:46:17.383333]"/>
            <x15:cachedUniqueName index="16279" name="[Просмотры].[время просмотра (UTC)].&amp;[2021-05-09T18:46:52.333333]"/>
            <x15:cachedUniqueName index="16280" name="[Просмотры].[время просмотра (UTC)].&amp;[2021-05-09T18:48:37.186667]"/>
            <x15:cachedUniqueName index="16281" name="[Просмотры].[время просмотра (UTC)].&amp;[2021-05-09T18:49:12.14]"/>
            <x15:cachedUniqueName index="16282" name="[Просмотры].[время просмотра (UTC)].&amp;[2021-05-09T18:50:56.993333]"/>
            <x15:cachedUniqueName index="16283" name="[Просмотры].[время просмотра (UTC)].&amp;[2021-05-09T18:52:06.896667]"/>
            <x15:cachedUniqueName index="16284" name="[Просмотры].[время просмотра (UTC)].&amp;[2021-05-09T18:52:41.85]"/>
            <x15:cachedUniqueName index="16285" name="[Просмотры].[время просмотра (UTC)].&amp;[2021-05-09T18:53:16.8]"/>
            <x15:cachedUniqueName index="16286" name="[Просмотры].[время просмотра (UTC)].&amp;[2021-05-09T18:54:26.703333]"/>
            <x15:cachedUniqueName index="16287" name="[Просмотры].[время просмотра (UTC)].&amp;[2021-05-09T18:54:50.066667]"/>
            <x15:cachedUniqueName index="16288" name="[Просмотры].[время просмотра (UTC)].&amp;[2021-05-09T18:55:32.256667]"/>
            <x15:cachedUniqueName index="16289" name="[Просмотры].[время просмотра (UTC)].&amp;[2021-05-09T18:55:36.606667]"/>
            <x15:cachedUniqueName index="16290" name="[Просмотры].[время просмотра (UTC)].&amp;[2021-05-09T18:56:46.51]"/>
            <x15:cachedUniqueName index="16291" name="[Просмотры].[время просмотра (UTC)].&amp;[2021-05-09T18:57:56.413333]"/>
            <x15:cachedUniqueName index="16292" name="[Просмотры].[время просмотра (UTC)].&amp;[2021-05-09T18:59:41.266667]"/>
            <x15:cachedUniqueName index="16293" name="[Просмотры].[время просмотра (UTC)].&amp;[2021-05-09T19:00:51.17]"/>
            <x15:cachedUniqueName index="16294" name="[Просмотры].[время просмотра (UTC)].&amp;[2021-05-09T19:02:31.506667]"/>
            <x15:cachedUniqueName index="16295" name="[Просмотры].[время просмотра (UTC)].&amp;[2021-05-09T19:02:36.78]"/>
            <x15:cachedUniqueName index="16296" name="[Просмотры].[время просмотра (UTC)].&amp;[2021-05-09T19:04:20.876667]"/>
            <x15:cachedUniqueName index="16297" name="[Просмотры].[время просмотра (UTC)].&amp;[2021-05-09T19:06:40.683333]"/>
            <x15:cachedUniqueName index="16298" name="[Просмотры].[время просмотра (UTC)].&amp;[2021-05-09T19:07:15.636667]"/>
            <x15:cachedUniqueName index="16299" name="[Просмотры].[время просмотра (UTC)].&amp;[2021-05-09T19:08:25.536667]"/>
            <x15:cachedUniqueName index="16300" name="[Просмотры].[время просмотра (UTC)].&amp;[2021-05-09T19:09:00.49]"/>
            <x15:cachedUniqueName index="16301" name="[Просмотры].[время просмотра (UTC)].&amp;[2021-05-09T19:09:35.44]"/>
            <x15:cachedUniqueName index="16302" name="[Просмотры].[время просмотра (UTC)].&amp;[2021-05-09T19:09:36]"/>
            <x15:cachedUniqueName index="16303" name="[Просмотры].[время просмотра (UTC)].&amp;[2021-05-09T19:11:02.4]"/>
            <x15:cachedUniqueName index="16304" name="[Просмотры].[время просмотра (UTC)].&amp;[2021-05-09T19:11:55.246667]"/>
            <x15:cachedUniqueName index="16305" name="[Просмотры].[время просмотра (UTC)].&amp;[2021-05-09T19:12:30.196667]"/>
            <x15:cachedUniqueName index="16306" name="[Просмотры].[время просмотра (UTC)].&amp;[2021-05-09T19:14:50.003333]"/>
            <x15:cachedUniqueName index="16307" name="[Просмотры].[время просмотра (UTC)].&amp;[2021-05-09T19:15:24.086667]"/>
            <x15:cachedUniqueName index="16308" name="[Просмотры].[время просмотра (UTC)].&amp;[2021-05-09T19:15:59.906667]"/>
            <x15:cachedUniqueName index="16309" name="[Просмотры].[время просмотра (UTC)].&amp;[2021-05-09T19:16:43.193333]"/>
            <x15:cachedUniqueName index="16310" name="[Просмотры].[время просмотра (UTC)].&amp;[2021-05-09T19:17:09.81]"/>
            <x15:cachedUniqueName index="16311" name="[Просмотры].[время просмотра (UTC)].&amp;[2021-05-09T19:17:38.566667]"/>
            <x15:cachedUniqueName index="16312" name="[Просмотры].[время просмотра (UTC)].&amp;[2021-05-09T19:18:54.663333]"/>
            <x15:cachedUniqueName index="16313" name="[Просмотры].[время просмотра (UTC)].&amp;[2021-05-09T19:20:32.593333]"/>
            <x15:cachedUniqueName index="16314" name="[Просмотры].[время просмотра (UTC)].&amp;[2021-05-09T19:21:14.47]"/>
            <x15:cachedUniqueName index="16315" name="[Просмотры].[время просмотра (UTC)].&amp;[2021-05-09T19:21:14.783333]"/>
            <x15:cachedUniqueName index="16316" name="[Просмотры].[время просмотра (UTC)].&amp;[2021-05-09T19:21:49.42]"/>
            <x15:cachedUniqueName index="16317" name="[Просмотры].[время просмотра (UTC)].&amp;[2021-05-09T19:23:31.2]"/>
            <x15:cachedUniqueName index="16318" name="[Просмотры].[время просмотра (UTC)].&amp;[2021-05-09T19:23:34.276667]"/>
            <x15:cachedUniqueName index="16319" name="[Просмотры].[время просмотра (UTC)].&amp;[2021-05-09T19:24:56.273333]"/>
            <x15:cachedUniqueName index="16320" name="[Просмотры].[время просмотра (UTC)].&amp;[2021-05-09T19:25:54.083333]"/>
            <x15:cachedUniqueName index="16321" name="[Просмотры].[время просмотра (UTC)].&amp;[2021-05-09T19:27:03.983333]"/>
            <x15:cachedUniqueName index="16322" name="[Просмотры].[время просмотра (UTC)].&amp;[2021-05-09T19:27:18.66]"/>
            <x15:cachedUniqueName index="16323" name="[Просмотры].[время просмотра (UTC)].&amp;[2021-05-09T19:27:38.936667]"/>
            <x15:cachedUniqueName index="16324" name="[Просмотры].[время просмотра (UTC)].&amp;[2021-05-09T19:27:50.4]"/>
            <x15:cachedUniqueName index="16325" name="[Просмотры].[время просмотра (UTC)].&amp;[2021-05-09T19:28:13.886667]"/>
            <x15:cachedUniqueName index="16326" name="[Просмотры].[время просмотра (UTC)].&amp;[2021-05-09T19:28:48.84]"/>
            <x15:cachedUniqueName index="16327" name="[Просмотры].[время просмотра (UTC)].&amp;[2021-05-09T19:29:23.79]"/>
            <x15:cachedUniqueName index="16328" name="[Просмотры].[время просмотра (UTC)].&amp;[2021-05-09T19:30:33.693333]"/>
            <x15:cachedUniqueName index="16329" name="[Просмотры].[время просмотра (UTC)].&amp;[2021-05-09T19:31:37.066667]"/>
            <x15:cachedUniqueName index="16330" name="[Просмотры].[время просмотра (UTC)].&amp;[2021-05-09T19:31:43.596667]"/>
            <x15:cachedUniqueName index="16331" name="[Просмотры].[время просмотра (UTC)].&amp;[2021-05-09T19:33:28.45]"/>
            <x15:cachedUniqueName index="16332" name="[Просмотры].[время просмотра (UTC)].&amp;[2021-05-09T19:34:38.353333]"/>
            <x15:cachedUniqueName index="16333" name="[Просмотры].[время просмотра (UTC)].&amp;[2021-05-09T19:35:13.306667]"/>
            <x15:cachedUniqueName index="16334" name="[Просмотры].[время просмотра (UTC)].&amp;[2021-05-09T19:36:58.16]"/>
            <x15:cachedUniqueName index="16335" name="[Просмотры].[время просмотра (UTC)].&amp;[2021-05-09T19:37:33.11]"/>
            <x15:cachedUniqueName index="16336" name="[Просмотры].[время просмотра (UTC)].&amp;[2021-05-09T19:38:08.063333]"/>
            <x15:cachedUniqueName index="16337" name="[Просмотры].[время просмотра (UTC)].&amp;[2021-05-09T19:38:20.496667]"/>
            <x15:cachedUniqueName index="16338" name="[Просмотры].[время просмотра (UTC)].&amp;[2021-05-09T19:38:43.013333]"/>
            <x15:cachedUniqueName index="16339" name="[Просмотры].[время просмотра (UTC)].&amp;[2021-05-09T19:41:02.82]"/>
            <x15:cachedUniqueName index="16340" name="[Просмотры].[время просмотра (UTC)].&amp;[2021-05-09T19:41:30.346667]"/>
            <x15:cachedUniqueName index="16341" name="[Просмотры].[время просмотра (UTC)].&amp;[2021-05-09T19:41:37.77]"/>
            <x15:cachedUniqueName index="16342" name="[Просмотры].[время просмотра (UTC)].&amp;[2021-05-09T19:43:57.576667]"/>
            <x15:cachedUniqueName index="16343" name="[Просмотры].[время просмотра (UTC)].&amp;[2021-05-09T19:44:32.526667]"/>
            <x15:cachedUniqueName index="16344" name="[Просмотры].[время просмотра (UTC)].&amp;[2021-05-09T19:46:12.486667]"/>
            <x15:cachedUniqueName index="16345" name="[Просмотры].[время просмотра (UTC)].&amp;[2021-05-09T19:46:52.333333]"/>
            <x15:cachedUniqueName index="16346" name="[Просмотры].[время просмотра (UTC)].&amp;[2021-05-09T19:47:27.286667]"/>
            <x15:cachedUniqueName index="16347" name="[Просмотры].[время просмотра (UTC)].&amp;[2021-05-09T19:47:34.226667]"/>
            <x15:cachedUniqueName index="16348" name="[Просмотры].[время просмотра (UTC)].&amp;[2021-05-09T19:51:31.946667]"/>
            <x15:cachedUniqueName index="16349" name="[Просмотры].[время просмотра (UTC)].&amp;[2021-05-09T19:52:06.896667]"/>
            <x15:cachedUniqueName index="16350" name="[Просмотры].[время просмотра (UTC)].&amp;[2021-05-09T19:53:09.1]"/>
            <x15:cachedUniqueName index="16351" name="[Просмотры].[время просмотра (UTC)].&amp;[2021-05-09T19:53:51.75]"/>
            <x15:cachedUniqueName index="16352" name="[Просмотры].[время просмотра (UTC)].&amp;[2021-05-09T19:54:26.703333]"/>
            <x15:cachedUniqueName index="16353" name="[Просмотры].[время просмотра (UTC)].&amp;[2021-05-09T19:56:11.556667]"/>
            <x15:cachedUniqueName index="16354" name="[Просмотры].[время просмотра (UTC)].&amp;[2021-05-09T19:58:31.363333]"/>
            <x15:cachedUniqueName index="16355" name="[Просмотры].[время просмотра (UTC)].&amp;[2021-05-09T19:58:59.793333]"/>
            <x15:cachedUniqueName index="16356" name="[Просмотры].[время просмотра (UTC)].&amp;[2021-05-09T20:00:51.17]"/>
            <x15:cachedUniqueName index="16357" name="[Просмотры].[время просмотра (UTC)].&amp;[2021-05-09T20:01:26.12]"/>
            <x15:cachedUniqueName index="16358" name="[Просмотры].[время просмотра (UTC)].&amp;[2021-05-09T20:03:10.976667]"/>
            <x15:cachedUniqueName index="16359" name="[Просмотры].[время просмотра (UTC)].&amp;[2021-05-09T20:03:20.836667]"/>
            <x15:cachedUniqueName index="16360" name="[Просмотры].[время просмотра (UTC)].&amp;[2021-05-09T20:03:45.926667]"/>
            <x15:cachedUniqueName index="16361" name="[Просмотры].[время просмотра (UTC)].&amp;[2021-05-09T20:04:18.846667]"/>
            <x15:cachedUniqueName index="16362" name="[Просмотры].[время просмотра (UTC)].&amp;[2021-05-09T20:04:20.876667]"/>
            <x15:cachedUniqueName index="16363" name="[Просмотры].[время просмотра (UTC)].&amp;[2021-05-09T20:06:05.733333]"/>
            <x15:cachedUniqueName index="16364" name="[Просмотры].[время просмотра (UTC)].&amp;[2021-05-09T20:06:40.683333]"/>
            <x15:cachedUniqueName index="16365" name="[Просмотры].[время просмотра (UTC)].&amp;[2021-05-09T20:07:15.636667]"/>
            <x15:cachedUniqueName index="16366" name="[Просмотры].[время просмотра (UTC)].&amp;[2021-05-09T20:07:39.243333]"/>
            <x15:cachedUniqueName index="16367" name="[Просмотры].[время просмотра (UTC)].&amp;[2021-05-09T20:07:50.586667]"/>
            <x15:cachedUniqueName index="16368" name="[Просмотры].[время просмотра (UTC)].&amp;[2021-05-09T20:10:10.393333]"/>
            <x15:cachedUniqueName index="16369" name="[Просмотры].[время просмотра (UTC)].&amp;[2021-05-09T20:12:30.196667]"/>
            <x15:cachedUniqueName index="16370" name="[Просмотры].[время просмотра (UTC)].&amp;[2021-05-09T20:13:05.15]"/>
            <x15:cachedUniqueName index="16371" name="[Просмотры].[время просмотра (UTC)].&amp;[2021-05-09T20:15:59.906667]"/>
            <x15:cachedUniqueName index="16372" name="[Просмотры].[время просмотра (UTC)].&amp;[2021-05-09T20:16:34.856667]"/>
            <x15:cachedUniqueName index="16373" name="[Просмотры].[время просмотра (UTC)].&amp;[2021-05-09T20:16:52.97]"/>
            <x15:cachedUniqueName index="16374" name="[Просмотры].[время просмотра (UTC)].&amp;[2021-05-09T20:17:45.706667]"/>
            <x15:cachedUniqueName index="16375" name="[Просмотры].[время просмотра (UTC)].&amp;[2021-05-09T20:19:57.546667]"/>
            <x15:cachedUniqueName index="16376" name="[Просмотры].[время просмотра (UTC)].&amp;[2021-05-09T20:20:39.516667]"/>
            <x15:cachedUniqueName index="16377" name="[Просмотры].[время просмотра (UTC)].&amp;[2021-05-09T20:21:14.47]"/>
            <x15:cachedUniqueName index="16378" name="[Просмотры].[время просмотра (UTC)].&amp;[2021-05-09T20:22:22.57]"/>
            <x15:cachedUniqueName index="16379" name="[Просмотры].[время просмотра (UTC)].&amp;[2021-05-09T20:23:34.276667]"/>
            <x15:cachedUniqueName index="16380" name="[Просмотры].[время просмотра (UTC)].&amp;[2021-05-09T20:24:09.226667]"/>
            <x15:cachedUniqueName index="16381" name="[Просмотры].[время просмотра (UTC)].&amp;[2021-05-09T20:27:03.983333]"/>
            <x15:cachedUniqueName index="16382" name="[Просмотры].[время просмотра (UTC)].&amp;[2021-05-09T20:28:48.84]"/>
            <x15:cachedUniqueName index="16383" name="[Просмотры].[время просмотра (UTC)].&amp;[2021-05-09T20:29:32.37]"/>
            <x15:cachedUniqueName index="16384" name="[Просмотры].[время просмотра (UTC)].&amp;[2021-05-09T20:31:08.646667]"/>
            <x15:cachedUniqueName index="16385" name="[Просмотры].[время просмотра (UTC)].&amp;[2021-05-09T20:33:11.223333]"/>
            <x15:cachedUniqueName index="16386" name="[Просмотры].[время просмотра (UTC)].&amp;[2021-05-09T20:33:16.496667]"/>
            <x15:cachedUniqueName index="16387" name="[Просмотры].[время просмотра (UTC)].&amp;[2021-05-09T20:33:28.45]"/>
            <x15:cachedUniqueName index="16388" name="[Просмотры].[время просмотра (UTC)].&amp;[2021-05-09T20:33:50.776667]"/>
            <x15:cachedUniqueName index="16389" name="[Просмотры].[время просмотра (UTC)].&amp;[2021-05-09T20:34:03.403333]"/>
            <x15:cachedUniqueName index="16390" name="[Просмотры].[время просмотра (UTC)].&amp;[2021-05-09T20:34:40.873333]"/>
            <x15:cachedUniqueName index="16391" name="[Просмотры].[время просмотра (UTC)].&amp;[2021-05-09T20:35:13.306667]"/>
            <x15:cachedUniqueName index="16392" name="[Просмотры].[время просмотра (UTC)].&amp;[2021-05-09T20:35:48.256667]"/>
            <x15:cachedUniqueName index="16393" name="[Просмотры].[время просмотра (UTC)].&amp;[2021-05-09T20:38:08.063333]"/>
            <x15:cachedUniqueName index="16394" name="[Просмотры].[время просмотра (UTC)].&amp;[2021-05-09T20:38:43.013333]"/>
            <x15:cachedUniqueName index="16395" name="[Просмотры].[время просмотра (UTC)].&amp;[2021-05-09T20:39:52.916667]"/>
            <x15:cachedUniqueName index="16396" name="[Просмотры].[время просмотра (UTC)].&amp;[2021-05-09T20:41:02.82]"/>
            <x15:cachedUniqueName index="16397" name="[Просмотры].[время просмотра (UTC)].&amp;[2021-05-09T20:42:47.673333]"/>
            <x15:cachedUniqueName index="16398" name="[Просмотры].[время просмотра (UTC)].&amp;[2021-05-09T20:44:32.526667]"/>
            <x15:cachedUniqueName index="16399" name="[Просмотры].[время просмотра (UTC)].&amp;[2021-05-09T20:45:24.253333]"/>
            <x15:cachedUniqueName index="16400" name="[Просмотры].[время просмотра (UTC)].&amp;[2021-05-09T20:48:02.236667]"/>
            <x15:cachedUniqueName index="16401" name="[Просмотры].[время просмотра (UTC)].&amp;[2021-05-09T20:48:37.186667]"/>
            <x15:cachedUniqueName index="16402" name="[Просмотры].[время просмотра (UTC)].&amp;[2021-05-09T20:49:11.016667]"/>
            <x15:cachedUniqueName index="16403" name="[Просмотры].[время просмотра (UTC)].&amp;[2021-05-09T20:49:47.09]"/>
            <x15:cachedUniqueName index="16404" name="[Просмотры].[время просмотра (UTC)].&amp;[2021-05-09T20:49:58.48]"/>
            <x15:cachedUniqueName index="16405" name="[Просмотры].[время просмотра (UTC)].&amp;[2021-05-09T20:51:30.766667]"/>
            <x15:cachedUniqueName index="16406" name="[Просмотры].[время просмотра (UTC)].&amp;[2021-05-09T20:54:26.703333]"/>
            <x15:cachedUniqueName index="16407" name="[Просмотры].[время просмотра (UTC)].&amp;[2021-05-09T20:55:36.606667]"/>
            <x15:cachedUniqueName index="16408" name="[Просмотры].[время просмотра (UTC)].&amp;[2021-05-09T20:58:22.11]"/>
            <x15:cachedUniqueName index="16409" name="[Просмотры].[время просмотра (UTC)].&amp;[2021-05-09T20:59:06.316667]"/>
            <x15:cachedUniqueName index="16410" name="[Просмотры].[время просмотра (UTC)].&amp;[2021-05-09T20:59:41.213333]"/>
            <x15:cachedUniqueName index="16411" name="[Просмотры].[время просмотра (UTC)].&amp;[2021-05-09T21:00:51.17]"/>
            <x15:cachedUniqueName index="16412" name="[Просмотры].[время просмотра (UTC)].&amp;[2021-05-09T21:03:45.926667]"/>
            <x15:cachedUniqueName index="16413" name="[Просмотры].[время просмотра (UTC)].&amp;[2021-05-09T21:05:30.78]"/>
            <x15:cachedUniqueName index="16414" name="[Просмотры].[время просмотра (UTC)].&amp;[2021-05-09T21:05:39.816667]"/>
            <x15:cachedUniqueName index="16415" name="[Просмотры].[время просмотра (UTC)].&amp;[2021-05-09T21:06:05.733333]"/>
            <x15:cachedUniqueName index="16416" name="[Просмотры].[время просмотра (UTC)].&amp;[2021-05-09T21:07:15.636667]"/>
            <x15:cachedUniqueName index="16417" name="[Просмотры].[время просмотра (UTC)].&amp;[2021-05-09T21:07:22.653333]"/>
            <x15:cachedUniqueName index="16418" name="[Просмотры].[время просмотра (UTC)].&amp;[2021-05-09T21:08:25.536667]"/>
            <x15:cachedUniqueName index="16419" name="[Просмотры].[время просмотра (UTC)].&amp;[2021-05-09T21:10:10.393333]"/>
            <x15:cachedUniqueName index="16420" name="[Просмотры].[время просмотра (UTC)].&amp;[2021-05-09T21:10:50.96]"/>
            <x15:cachedUniqueName index="16421" name="[Просмотры].[время просмотра (UTC)].&amp;[2021-05-09T21:13:05.15]"/>
            <x15:cachedUniqueName index="16422" name="[Просмотры].[время просмотра (UTC)].&amp;[2021-05-09T21:13:55.536667]"/>
            <x15:cachedUniqueName index="16423" name="[Просмотры].[время просмотра (UTC)].&amp;[2021-05-09T21:14:15.053333]"/>
            <x15:cachedUniqueName index="16424" name="[Просмотры].[время просмотра (UTC)].&amp;[2021-05-09T21:17:09.81]"/>
            <x15:cachedUniqueName index="16425" name="[Просмотры].[время просмотра (UTC)].&amp;[2021-05-09T21:19:38.32]"/>
            <x15:cachedUniqueName index="16426" name="[Просмотры].[время просмотра (UTC)].&amp;[2021-05-09T21:20:04.566667]"/>
            <x15:cachedUniqueName index="16427" name="[Просмотры].[время просмотра (UTC)].&amp;[2021-05-09T21:20:09.6]"/>
            <x15:cachedUniqueName index="16428" name="[Просмотры].[время просмотра (UTC)].&amp;[2021-05-09T21:20:17.873333]"/>
            <x15:cachedUniqueName index="16429" name="[Просмотры].[время просмотра (UTC)].&amp;[2021-05-09T21:20:39.516667]"/>
            <x15:cachedUniqueName index="16430" name="[Просмотры].[время просмотра (UTC)].&amp;[2021-05-09T21:22:05.98]"/>
            <x15:cachedUniqueName index="16431" name="[Просмотры].[время просмотра (UTC)].&amp;[2021-05-09T21:22:24.373333]"/>
            <x15:cachedUniqueName index="16432" name="[Просмотры].[время просмотра (UTC)].&amp;[2021-05-09T21:22:33.6]"/>
            <x15:cachedUniqueName index="16433" name="[Просмотры].[время просмотра (UTC)].&amp;[2021-05-09T21:24:09.226667]"/>
            <x15:cachedUniqueName index="16434" name="[Просмотры].[время просмотра (UTC)].&amp;[2021-05-09T21:24:44.18]"/>
            <x15:cachedUniqueName index="16435" name="[Просмотры].[время просмотра (UTC)].&amp;[2021-05-09T21:25:15.83]"/>
            <x15:cachedUniqueName index="16436" name="[Просмотры].[время просмотра (UTC)].&amp;[2021-05-09T21:27:03.983333]"/>
            <x15:cachedUniqueName index="16437" name="[Просмотры].[время просмотра (UTC)].&amp;[2021-05-09T21:28:30.953333]"/>
            <x15:cachedUniqueName index="16438" name="[Просмотры].[время просмотра (UTC)].&amp;[2021-05-09T21:31:08.646667]"/>
            <x15:cachedUniqueName index="16439" name="[Просмотры].[время просмотра (UTC)].&amp;[2021-05-09T21:31:40.8]"/>
            <x15:cachedUniqueName index="16440" name="[Просмотры].[время просмотра (UTC)].&amp;[2021-05-09T21:38:55.876667]"/>
            <x15:cachedUniqueName index="16441" name="[Просмотры].[время просмотра (UTC)].&amp;[2021-05-09T21:40:27.866667]"/>
            <x15:cachedUniqueName index="16442" name="[Просмотры].[время просмотра (UTC)].&amp;[2021-05-09T21:42:12.723333]"/>
            <x15:cachedUniqueName index="16443" name="[Просмотры].[время просмотра (UTC)].&amp;[2021-05-09T21:43:35.376667]"/>
            <x15:cachedUniqueName index="16444" name="[Просмотры].[время просмотра (UTC)].&amp;[2021-05-09T21:45:07.48]"/>
            <x15:cachedUniqueName index="16445" name="[Просмотры].[время просмотра (UTC)].&amp;[2021-05-09T21:47:27.286667]"/>
            <x15:cachedUniqueName index="16446" name="[Просмотры].[время просмотра (UTC)].&amp;[2021-05-09T21:48:02.236667]"/>
            <x15:cachedUniqueName index="16447" name="[Просмотры].[время просмотра (UTC)].&amp;[2021-05-09T21:50:22.043333]"/>
            <x15:cachedUniqueName index="16448" name="[Просмотры].[время просмотра (UTC)].&amp;[2021-05-09T21:53:51.75]"/>
            <x15:cachedUniqueName index="16449" name="[Просмотры].[время просмотра (UTC)].&amp;[2021-05-09T21:55:01.653333]"/>
            <x15:cachedUniqueName index="16450" name="[Просмотры].[время просмотра (UTC)].&amp;[2021-05-09T21:56:11.556667]"/>
            <x15:cachedUniqueName index="16451" name="[Просмотры].[время просмотра (UTC)].&amp;[2021-05-09T21:56:46.51]"/>
            <x15:cachedUniqueName index="16452" name="[Просмотры].[время просмотра (UTC)].&amp;[2021-05-09T21:56:54.326667]"/>
            <x15:cachedUniqueName index="16453" name="[Просмотры].[время просмотра (UTC)].&amp;[2021-05-09T21:57:21.46]"/>
            <x15:cachedUniqueName index="16454" name="[Просмотры].[время просмотра (UTC)].&amp;[2021-05-09T21:58:31.363333]"/>
            <x15:cachedUniqueName index="16455" name="[Просмотры].[время просмотра (UTC)].&amp;[2021-05-09T21:59:41.266667]"/>
            <x15:cachedUniqueName index="16456" name="[Просмотры].[время просмотра (UTC)].&amp;[2021-05-09T22:00:28.8]"/>
            <x15:cachedUniqueName index="16457" name="[Просмотры].[время просмотра (UTC)].&amp;[2021-05-09T22:01:26.12]"/>
            <x15:cachedUniqueName index="16458" name="[Просмотры].[время просмотра (UTC)].&amp;[2021-05-09T22:02:24]"/>
            <x15:cachedUniqueName index="16459" name="[Просмотры].[время просмотра (UTC)].&amp;[2021-05-09T22:06:40.683333]"/>
            <x15:cachedUniqueName index="16460" name="[Просмотры].[время просмотра (UTC)].&amp;[2021-05-09T22:07:06.063333]"/>
            <x15:cachedUniqueName index="16461" name="[Просмотры].[время просмотра (UTC)].&amp;[2021-05-09T22:08:25.536667]"/>
            <x15:cachedUniqueName index="16462" name="[Просмотры].[время просмотра (UTC)].&amp;[2021-05-09T22:09:07.2]"/>
            <x15:cachedUniqueName index="16463" name="[Просмотры].[время просмотра (UTC)].&amp;[2021-05-09T22:13:05.15]"/>
            <x15:cachedUniqueName index="16464" name="[Просмотры].[время просмотра (UTC)].&amp;[2021-05-09T22:13:40.1]"/>
            <x15:cachedUniqueName index="16465" name="[Просмотры].[время просмотра (UTC)].&amp;[2021-05-09T22:14:50.003333]"/>
            <x15:cachedUniqueName index="16466" name="[Просмотры].[время просмотра (UTC)].&amp;[2021-05-09T22:15:24.956667]"/>
            <x15:cachedUniqueName index="16467" name="[Просмотры].[время просмотра (UTC)].&amp;[2021-05-09T22:17:30.983333]"/>
            <x15:cachedUniqueName index="16468" name="[Просмотры].[время просмотра (UTC)].&amp;[2021-05-09T22:18:43.2]"/>
            <x15:cachedUniqueName index="16469" name="[Просмотры].[время просмотра (UTC)].&amp;[2021-05-09T22:22:04.8]"/>
            <x15:cachedUniqueName index="16470" name="[Просмотры].[время просмотра (UTC)].&amp;[2021-05-09T22:23:19.043333]"/>
            <x15:cachedUniqueName index="16471" name="[Просмотры].[время просмотра (UTC)].&amp;[2021-05-09T22:25:54.083333]"/>
            <x15:cachedUniqueName index="16472" name="[Просмотры].[время просмотра (UTC)].&amp;[2021-05-09T22:27:00.533333]"/>
            <x15:cachedUniqueName index="16473" name="[Просмотры].[время просмотра (UTC)].&amp;[2021-05-09T22:27:03.983333]"/>
            <x15:cachedUniqueName index="16474" name="[Просмотры].[время просмотра (UTC)].&amp;[2021-05-09T22:29:58.743333]"/>
            <x15:cachedUniqueName index="16475" name="[Просмотры].[время просмотра (UTC)].&amp;[2021-05-09T22:36:08.986667]"/>
            <x15:cachedUniqueName index="16476" name="[Просмотры].[время просмотра (UTC)].&amp;[2021-05-09T22:38:39.286667]"/>
            <x15:cachedUniqueName index="16477" name="[Просмотры].[время просмотра (UTC)].&amp;[2021-05-09T22:41:02.82]"/>
            <x15:cachedUniqueName index="16478" name="[Просмотры].[время просмотра (UTC)].&amp;[2021-05-09T22:48:02.236667]"/>
            <x15:cachedUniqueName index="16479" name="[Просмотры].[время просмотра (UTC)].&amp;[2021-05-09T22:50:56.993333]"/>
            <x15:cachedUniqueName index="16480" name="[Просмотры].[время просмотра (UTC)].&amp;[2021-05-09T22:52:06.896667]"/>
            <x15:cachedUniqueName index="16481" name="[Просмотры].[время просмотра (UTC)].&amp;[2021-05-09T22:52:32.513333]"/>
            <x15:cachedUniqueName index="16482" name="[Просмотры].[время просмотра (UTC)].&amp;[2021-05-09T22:53:16.8]"/>
            <x15:cachedUniqueName index="16483" name="[Просмотры].[время просмотра (UTC)].&amp;[2021-05-09T22:55:36.606667]"/>
            <x15:cachedUniqueName index="16484" name="[Просмотры].[время просмотра (UTC)].&amp;[2021-05-09T22:57:01.466667]"/>
            <x15:cachedUniqueName index="16485" name="[Просмотры].[время просмотра (UTC)].&amp;[2021-05-09T22:57:56.413333]"/>
            <x15:cachedUniqueName index="16486" name="[Просмотры].[время просмотра (UTC)].&amp;[2021-05-09T22:58:07.386667]"/>
            <x15:cachedUniqueName index="16487" name="[Просмотры].[время просмотра (UTC)].&amp;[2021-05-09T23:00:29.773333]"/>
            <x15:cachedUniqueName index="16488" name="[Просмотры].[время просмотра (UTC)].&amp;[2021-05-09T23:00:51.17]"/>
            <x15:cachedUniqueName index="16489" name="[Просмотры].[время просмотра (UTC)].&amp;[2021-05-09T23:02:25.793333]"/>
            <x15:cachedUniqueName index="16490" name="[Просмотры].[время просмотра (UTC)].&amp;[2021-05-09T23:02:36.023333]"/>
            <x15:cachedUniqueName index="16491" name="[Просмотры].[время просмотра (UTC)].&amp;[2021-05-09T23:03:29.076667]"/>
            <x15:cachedUniqueName index="16492" name="[Просмотры].[время просмотра (UTC)].&amp;[2021-05-09T23:04:40.27]"/>
            <x15:cachedUniqueName index="16493" name="[Просмотры].[время просмотра (UTC)].&amp;[2021-05-09T23:05:17.186667]"/>
            <x15:cachedUniqueName index="16494" name="[Просмотры].[время просмотра (UTC)].&amp;[2021-05-09T23:07:15.636667]"/>
            <x15:cachedUniqueName index="16495" name="[Просмотры].[время просмотра (UTC)].&amp;[2021-05-09T23:11:20.296667]"/>
            <x15:cachedUniqueName index="16496" name="[Просмотры].[время просмотра (UTC)].&amp;[2021-05-09T23:11:55.246667]"/>
            <x15:cachedUniqueName index="16497" name="[Просмотры].[время просмотра (UTC)].&amp;[2021-05-09T23:15:21.6]"/>
            <x15:cachedUniqueName index="16498" name="[Просмотры].[время просмотра (UTC)].&amp;[2021-05-09T23:18:54.663333]"/>
            <x15:cachedUniqueName index="16499" name="[Просмотры].[время просмотра (UTC)].&amp;[2021-05-09T23:20:04.566667]"/>
            <x15:cachedUniqueName index="16500" name="[Просмотры].[время просмотра (UTC)].&amp;[2021-05-09T23:20:37.426667]"/>
            <x15:cachedUniqueName index="16501" name="[Просмотры].[время просмотра (UTC)].&amp;[2021-05-09T23:20:39.516667]"/>
            <x15:cachedUniqueName index="16502" name="[Просмотры].[время просмотра (UTC)].&amp;[2021-05-09T23:20:55.886667]"/>
            <x15:cachedUniqueName index="16503" name="[Просмотры].[время просмотра (UTC)].&amp;[2021-05-09T23:24:00]"/>
            <x15:cachedUniqueName index="16504" name="[Просмотры].[время просмотра (UTC)].&amp;[2021-05-09T23:25:19.13]"/>
            <x15:cachedUniqueName index="16505" name="[Просмотры].[время просмотра (UTC)].&amp;[2021-05-09T23:25:32.75]"/>
            <x15:cachedUniqueName index="16506" name="[Просмотры].[время просмотра (UTC)].&amp;[2021-05-09T23:25:54.083333]"/>
            <x15:cachedUniqueName index="16507" name="[Просмотры].[время просмотра (UTC)].&amp;[2021-05-09T23:26:22.85]"/>
            <x15:cachedUniqueName index="16508" name="[Просмотры].[время просмотра (UTC)].&amp;[2021-05-09T23:26:24]"/>
            <x15:cachedUniqueName index="16509" name="[Просмотры].[время просмотра (UTC)].&amp;[2021-05-09T23:26:29.033333]"/>
            <x15:cachedUniqueName index="16510" name="[Просмотры].[время просмотра (UTC)].&amp;[2021-05-09T23:26:49.216667]"/>
            <x15:cachedUniqueName index="16511" name="[Просмотры].[время просмотра (UTC)].&amp;[2021-05-09T23:29:16.8]"/>
            <x15:cachedUniqueName index="16512" name="[Просмотры].[время просмотра (UTC)].&amp;[2021-05-09T23:30:33.693333]"/>
            <x15:cachedUniqueName index="16513" name="[Просмотры].[время просмотра (UTC)].&amp;[2021-05-09T23:31:36.626667]"/>
            <x15:cachedUniqueName index="16514" name="[Просмотры].[время просмотра (UTC)].&amp;[2021-05-09T23:37:19.413333]"/>
            <x15:cachedUniqueName index="16515" name="[Просмотры].[время просмотра (UTC)].&amp;[2021-05-09T23:37:35.233333]"/>
            <x15:cachedUniqueName index="16516" name="[Просмотры].[время просмотра (UTC)].&amp;[2021-05-09T23:38:08.063333]"/>
            <x15:cachedUniqueName index="16517" name="[Просмотры].[время просмотра (UTC)].&amp;[2021-05-09T23:39:17.966667]"/>
            <x15:cachedUniqueName index="16518" name="[Просмотры].[время просмотра (UTC)].&amp;[2021-05-09T23:41:16.723333]"/>
            <x15:cachedUniqueName index="16519" name="[Просмотры].[время просмотра (UTC)].&amp;[2021-05-09T23:41:37.77]"/>
            <x15:cachedUniqueName index="16520" name="[Просмотры].[время просмотра (UTC)].&amp;[2021-05-09T23:43:33.836667]"/>
            <x15:cachedUniqueName index="16521" name="[Просмотры].[время просмотра (UTC)].&amp;[2021-05-09T23:44:13.39]"/>
            <x15:cachedUniqueName index="16522" name="[Просмотры].[время просмотра (UTC)].&amp;[2021-05-09T23:45:07.2]"/>
            <x15:cachedUniqueName index="16523" name="[Просмотры].[время просмотра (UTC)].&amp;[2021-05-09T23:46:52.333333]"/>
            <x15:cachedUniqueName index="16524" name="[Просмотры].[время просмотра (UTC)].&amp;[2021-05-09T23:50:56.993333]"/>
            <x15:cachedUniqueName index="16525" name="[Просмотры].[время просмотра (UTC)].&amp;[2021-05-09T23:52:13.286667]"/>
            <x15:cachedUniqueName index="16526" name="[Просмотры].[время просмотра (UTC)].&amp;[2021-05-09T23:56:34.33]"/>
            <x15:cachedUniqueName index="16527" name="[Просмотры].[время просмотра (UTC)].&amp;[2021-05-09T23:59:30.996667]"/>
            <x15:cachedUniqueName index="16528" name="[Просмотры].[время просмотра (UTC)].&amp;[2021-05-10T00:00:51.17]"/>
            <x15:cachedUniqueName index="16529" name="[Просмотры].[время просмотра (UTC)].&amp;[2021-05-10T00:05:30.78]"/>
            <x15:cachedUniqueName index="16530" name="[Просмотры].[время просмотра (UTC)].&amp;[2021-05-10T00:06:40.683333]"/>
            <x15:cachedUniqueName index="16531" name="[Просмотры].[время просмотра (UTC)].&amp;[2021-05-10T00:07:50.586667]"/>
            <x15:cachedUniqueName index="16532" name="[Просмотры].[время просмотра (UTC)].&amp;[2021-05-10T00:09:35.44]"/>
            <x15:cachedUniqueName index="16533" name="[Просмотры].[время просмотра (UTC)].&amp;[2021-05-10T00:14:24]"/>
            <x15:cachedUniqueName index="16534" name="[Просмотры].[время просмотра (UTC)].&amp;[2021-05-10T00:16:34.856667]"/>
            <x15:cachedUniqueName index="16535" name="[Просмотры].[время просмотра (UTC)].&amp;[2021-05-10T00:17:09.81]"/>
            <x15:cachedUniqueName index="16536" name="[Просмотры].[время просмотра (UTC)].&amp;[2021-05-10T00:19:29.616667]"/>
            <x15:cachedUniqueName index="16537" name="[Просмотры].[время просмотра (UTC)].&amp;[2021-05-10T00:23:02.4]"/>
            <x15:cachedUniqueName index="16538" name="[Просмотры].[время просмотра (UTC)].&amp;[2021-05-10T00:25:54.083333]"/>
            <x15:cachedUniqueName index="16539" name="[Просмотры].[время просмотра (UTC)].&amp;[2021-05-10T00:28:48.84]"/>
            <x15:cachedUniqueName index="16540" name="[Просмотры].[время просмотра (UTC)].&amp;[2021-05-10T00:29:45.6]"/>
            <x15:cachedUniqueName index="16541" name="[Просмотры].[время просмотра (UTC)].&amp;[2021-05-10T00:31:08.646667]"/>
            <x15:cachedUniqueName index="16542" name="[Просмотры].[время просмотра (UTC)].&amp;[2021-05-10T00:31:43.596667]"/>
            <x15:cachedUniqueName index="16543" name="[Просмотры].[время просмотра (UTC)].&amp;[2021-05-10T00:37:33.11]"/>
            <x15:cachedUniqueName index="16544" name="[Просмотры].[время просмотра (UTC)].&amp;[2021-05-10T00:39:17.966667]"/>
            <x15:cachedUniqueName index="16545" name="[Просмотры].[время просмотра (UTC)].&amp;[2021-05-10T00:42:12.723333]"/>
            <x15:cachedUniqueName index="16546" name="[Просмотры].[время просмотра (UTC)].&amp;[2021-05-10T00:43:12]"/>
            <x15:cachedUniqueName index="16547" name="[Просмотры].[время просмотра (UTC)].&amp;[2021-05-10T00:48:02.236667]"/>
            <x15:cachedUniqueName index="16548" name="[Просмотры].[время просмотра (UTC)].&amp;[2021-05-10T00:49:47.09]"/>
            <x15:cachedUniqueName index="16549" name="[Просмотры].[время просмотра (UTC)].&amp;[2021-05-10T00:55:40.8]"/>
            <x15:cachedUniqueName index="16550" name="[Просмотры].[время просмотра (UTC)].&amp;[2021-05-10T00:56:11.556667]"/>
            <x15:cachedUniqueName index="16551" name="[Просмотры].[время просмотра (UTC)].&amp;[2021-05-10T01:06:05.733333]"/>
            <x15:cachedUniqueName index="16552" name="[Просмотры].[время просмотра (UTC)].&amp;[2021-05-10T01:13:55.2]"/>
            <x15:cachedUniqueName index="16553" name="[Просмотры].[время просмотра (UTC)].&amp;[2021-05-10T01:14:50.003333]"/>
            <x15:cachedUniqueName index="16554" name="[Просмотры].[время просмотра (UTC)].&amp;[2021-05-10T01:19:29.616667]"/>
            <x15:cachedUniqueName index="16555" name="[Просмотры].[время просмотра (UTC)].&amp;[2021-05-10T01:21:36]"/>
            <x15:cachedUniqueName index="16556" name="[Просмотры].[время просмотра (UTC)].&amp;[2021-05-10T01:21:49.42]"/>
            <x15:cachedUniqueName index="16557" name="[Просмотры].[время просмотра (UTC)].&amp;[2021-05-10T01:28:48.84]"/>
            <x15:cachedUniqueName index="16558" name="[Просмотры].[время просмотра (UTC)].&amp;[2021-05-10T01:29:23.79]"/>
            <x15:cachedUniqueName index="16559" name="[Просмотры].[время просмотра (UTC)].&amp;[2021-05-10T01:33:36]"/>
            <x15:cachedUniqueName index="16560" name="[Просмотры].[время просмотра (UTC)].&amp;[2021-05-10T02:04:48]"/>
            <x15:cachedUniqueName index="16561" name="[Просмотры].[время просмотра (UTC)].&amp;[2021-05-10T02:08:38.4]"/>
            <x15:cachedUniqueName index="16562" name="[Просмотры].[время просмотра (UTC)].&amp;[2021-05-10T02:20:04.566667]"/>
            <x15:cachedUniqueName index="16563" name="[Просмотры].[время просмотра (UTC)].&amp;[2021-05-10T02:29:58.743333]"/>
            <x15:cachedUniqueName index="16564" name="[Просмотры].[время просмотра (UTC)].&amp;[2021-05-10T02:33:36]"/>
            <x15:cachedUniqueName index="16565" name="[Просмотры].[время просмотра (UTC)].&amp;[2021-05-10T02:34:03.403333]"/>
            <x15:cachedUniqueName index="16566" name="[Просмотры].[время просмотра (UTC)].&amp;[2021-05-10T02:41:37.77]"/>
            <x15:cachedUniqueName index="16567" name="[Просмотры].[время просмотра (UTC)].&amp;[2021-05-10T02:46:33.6]"/>
            <x15:cachedUniqueName index="16568" name="[Просмотры].[время просмотра (UTC)].&amp;[2021-05-10T02:48:57.6]"/>
            <x15:cachedUniqueName index="16569" name="[Просмотры].[время просмотра (UTC)].&amp;[2021-05-10T02:54:14.4]"/>
            <x15:cachedUniqueName index="16570" name="[Просмотры].[время просмотра (UTC)].&amp;[2021-05-10T03:06:14.4]"/>
            <x15:cachedUniqueName index="16571" name="[Просмотры].[время просмотра (UTC)].&amp;[2021-05-10T03:29:58.743333]"/>
            <x15:cachedUniqueName index="16572" name="[Просмотры].[время просмотра (UTC)].&amp;[2021-05-10T03:32:53.5]"/>
            <x15:cachedUniqueName index="16573" name="[Просмотры].[время просмотра (UTC)].&amp;[2021-05-10T03:40:27.866667]"/>
            <x15:cachedUniqueName index="16574" name="[Просмотры].[время просмотра (UTC)].&amp;[2021-05-10T03:57:21.46]"/>
            <x15:cachedUniqueName index="16575" name="[Просмотры].[время просмотра (UTC)].&amp;[2021-05-10T04:23:31.2]"/>
            <x15:cachedUniqueName index="16576" name="[Просмотры].[время просмотра (UTC)].&amp;[2021-05-10T04:31:40.8]"/>
            <x15:cachedUniqueName index="16577" name="[Просмотры].[время просмотра (UTC)].&amp;[2021-05-10T04:34:38.353333]"/>
            <x15:cachedUniqueName index="16578" name="[Просмотры].[время просмотра (UTC)].&amp;[2021-05-10T04:38:52.8]"/>
            <x15:cachedUniqueName index="16579" name="[Просмотры].[время просмотра (UTC)].&amp;[2021-05-10T04:47:02.4]"/>
            <x15:cachedUniqueName index="16580" name="[Просмотры].[время просмотра (UTC)].&amp;[2021-05-10T05:01:26.4]"/>
            <x15:cachedUniqueName index="16581" name="[Просмотры].[время просмотра (UTC)].&amp;[2021-05-10T05:03:45.926667]"/>
            <x15:cachedUniqueName index="16582" name="[Просмотры].[время просмотра (UTC)].&amp;[2021-05-10T05:11:02.4]"/>
            <x15:cachedUniqueName index="16583" name="[Просмотры].[время просмотра (UTC)].&amp;[2021-05-10T05:20:09.6]"/>
            <x15:cachedUniqueName index="16584" name="[Просмотры].[время просмотра (UTC)].&amp;[2021-05-10T05:20:39.516667]"/>
            <x15:cachedUniqueName index="16585" name="[Просмотры].[время просмотра (UTC)].&amp;[2021-05-10T05:21:49.42]"/>
            <x15:cachedUniqueName index="16586" name="[Просмотры].[время просмотра (UTC)].&amp;[2021-05-10T05:39:50.4]"/>
            <x15:cachedUniqueName index="16587" name="[Просмотры].[время просмотра (UTC)].&amp;[2021-05-10T05:40:48]"/>
            <x15:cachedUniqueName index="16588" name="[Просмотры].[время просмотра (UTC)].&amp;[2021-05-10T05:42:14.4]"/>
            <x15:cachedUniqueName index="16589" name="[Просмотры].[время просмотра (UTC)].&amp;[2021-05-10T05:47:31.2]"/>
            <x15:cachedUniqueName index="16590" name="[Просмотры].[время просмотра (UTC)].&amp;[2021-05-10T05:59:06.316667]"/>
            <x15:cachedUniqueName index="16591" name="[Просмотры].[время просмотра (UTC)].&amp;[2021-05-10T06:20:04.566667]"/>
            <x15:cachedUniqueName index="16592" name="[Просмотры].[время просмотра (UTC)].&amp;[2021-05-10T06:53:16.8]"/>
            <x15:cachedUniqueName index="16593" name="[Просмотры].[время просмотра (UTC)].&amp;[2021-05-10T07:08:25.536667]"/>
            <x15:cachedUniqueName index="16594" name="[Просмотры].[время просмотра (UTC)].&amp;[2021-05-10T07:10:33.6]"/>
            <x15:cachedUniqueName index="16595" name="[Просмотры].[время просмотра (UTC)].&amp;[2021-05-10T07:12:57.6]"/>
            <x15:cachedUniqueName index="16596" name="[Просмотры].[время просмотра (UTC)].&amp;[2021-05-10T07:17:09.81]"/>
            <x15:cachedUniqueName index="16597" name="[Просмотры].[время просмотра (UTC)].&amp;[2021-05-10T07:22:24.373333]"/>
            <x15:cachedUniqueName index="16598" name="[Просмотры].[время просмотра (UTC)].&amp;[2021-05-10T07:24:00]"/>
            <x15:cachedUniqueName index="16599" name="[Просмотры].[время просмотра (UTC)].&amp;[2021-05-10T07:25:55.2]"/>
            <x15:cachedUniqueName index="16600" name="[Просмотры].[время просмотра (UTC)].&amp;[2021-05-10T07:35:13.306667]"/>
            <x15:cachedUniqueName index="16601" name="[Просмотры].[время просмотра (UTC)].&amp;[2021-05-10T07:36:23.206667]"/>
            <x15:cachedUniqueName index="16602" name="[Просмотры].[время просмотра (UTC)].&amp;[2021-05-10T07:41:02.82]"/>
            <x15:cachedUniqueName index="16603" name="[Просмотры].[время просмотра (UTC)].&amp;[2021-05-10T07:46:52.333333]"/>
            <x15:cachedUniqueName index="16604" name="[Просмотры].[время просмотра (UTC)].&amp;[2021-05-10T07:50:22.043333]"/>
            <x15:cachedUniqueName index="16605" name="[Просмотры].[время просмотра (UTC)].&amp;[2021-05-10T07:54:14.4]"/>
            <x15:cachedUniqueName index="16606" name="[Просмотры].[время просмотра (UTC)].&amp;[2021-05-10T08:16:48]"/>
            <x15:cachedUniqueName index="16607" name="[Просмотры].[время просмотра (UTC)].&amp;[2021-05-10T08:25:54.083333]"/>
            <x15:cachedUniqueName index="16608" name="[Просмотры].[время просмотра (UTC)].&amp;[2021-05-10T08:49:47.09]"/>
            <x15:cachedUniqueName index="16609" name="[Просмотры].[время просмотра (UTC)].&amp;[2021-05-10T08:52:19.2]"/>
            <x15:cachedUniqueName index="16610" name="[Просмотры].[время просмотра (UTC)].&amp;[2021-05-10T08:55:12]"/>
            <x15:cachedUniqueName index="16611" name="[Просмотры].[время просмотра (UTC)].&amp;[2021-05-10T09:07:40.8]"/>
            <x15:cachedUniqueName index="16612" name="[Просмотры].[время просмотра (UTC)].&amp;[2021-05-10T09:10:10.393333]"/>
            <x15:cachedUniqueName index="16613" name="[Просмотры].[время просмотра (UTC)].&amp;[2021-05-10T09:15:24.956667]"/>
            <x15:cachedUniqueName index="16614" name="[Просмотры].[время просмотра (UTC)].&amp;[2021-05-10T09:22:04.8]"/>
            <x15:cachedUniqueName index="16615" name="[Просмотры].[время просмотра (UTC)].&amp;[2021-05-10T09:24:44.18]"/>
            <x15:cachedUniqueName index="16616" name="[Просмотры].[время просмотра (UTC)].&amp;[2021-05-10T09:36:23.206667]"/>
            <x15:cachedUniqueName index="16617" name="[Просмотры].[время просмотра (UTC)].&amp;[2021-05-10T09:37:55.2]"/>
            <x15:cachedUniqueName index="16618" name="[Просмотры].[время просмотра (UTC)].&amp;[2021-05-10T09:40:27.866667]"/>
            <x15:cachedUniqueName index="16619" name="[Просмотры].[время просмотра (UTC)].&amp;[2021-05-10T09:51:50.4]"/>
            <x15:cachedUniqueName index="16620" name="[Просмотры].[время просмотра (UTC)].&amp;[2021-05-10T10:00:16.216667]"/>
            <x15:cachedUniqueName index="16621" name="[Просмотры].[время просмотра (UTC)].&amp;[2021-05-10T10:01:55.2]"/>
            <x15:cachedUniqueName index="16622" name="[Просмотры].[время просмотра (UTC)].&amp;[2021-05-10T10:02:01.073333]"/>
            <x15:cachedUniqueName index="16623" name="[Просмотры].[время просмотра (UTC)].&amp;[2021-05-10T10:06:40.683333]"/>
            <x15:cachedUniqueName index="16624" name="[Просмотры].[время просмотра (UTC)].&amp;[2021-05-10T10:10:45.343333]"/>
            <x15:cachedUniqueName index="16625" name="[Просмотры].[время просмотра (UTC)].&amp;[2021-05-10T10:14:15.053333]"/>
            <x15:cachedUniqueName index="16626" name="[Просмотры].[время просмотра (UTC)].&amp;[2021-05-10T10:14:24]"/>
            <x15:cachedUniqueName index="16627" name="[Просмотры].[время просмотра (UTC)].&amp;[2021-05-10T10:14:50.003333]"/>
            <x15:cachedUniqueName index="16628" name="[Просмотры].[время просмотра (UTC)].&amp;[2021-05-10T10:28:48.84]"/>
            <x15:cachedUniqueName index="16629" name="[Просмотры].[время просмотра (UTC)].&amp;[2021-05-10T10:32:53.5]"/>
            <x15:cachedUniqueName index="16630" name="[Просмотры].[время просмотра (UTC)].&amp;[2021-05-10T10:33:36]"/>
            <x15:cachedUniqueName index="16631" name="[Просмотры].[время просмотра (UTC)].&amp;[2021-05-10T10:36:28.8]"/>
            <x15:cachedUniqueName index="16632" name="[Просмотры].[время просмотра (UTC)].&amp;[2021-05-10T10:51:31.946667]"/>
            <x15:cachedUniqueName index="16633" name="[Просмотры].[время просмотра (UTC)].&amp;[2021-05-10T10:55:01.653333]"/>
            <x15:cachedUniqueName index="16634" name="[Просмотры].[время просмотра (UTC)].&amp;[2021-05-10T11:01:26.12]"/>
            <x15:cachedUniqueName index="16635" name="[Просмотры].[время просмотра (UTC)].&amp;[2021-05-10T11:14:15.053333]"/>
            <x15:cachedUniqueName index="16636" name="[Просмотры].[время просмотра (UTC)].&amp;[2021-05-10T11:16:34.856667]"/>
            <x15:cachedUniqueName index="16637" name="[Просмотры].[время просмотра (UTC)].&amp;[2021-05-10T11:26:29.033333]"/>
            <x15:cachedUniqueName index="16638" name="[Просмотры].[время просмотра (UTC)].&amp;[2021-05-10T11:27:21.6]"/>
            <x15:cachedUniqueName index="16639" name="[Просмотры].[время просмотра (UTC)].&amp;[2021-05-10T11:47:27.286667]"/>
            <x15:cachedUniqueName index="16640" name="[Просмотры].[время просмотра (UTC)].&amp;[2021-05-10T11:48:02.236667]"/>
            <x15:cachedUniqueName index="16641" name="[Просмотры].[время просмотра (UTC)].&amp;[2021-05-10T11:51:31.946667]"/>
            <x15:cachedUniqueName index="16642" name="[Просмотры].[время просмотра (UTC)].&amp;[2021-05-10T11:53:16.8]"/>
            <x15:cachedUniqueName index="16643" name="[Просмотры].[время просмотра (UTC)].&amp;[2021-05-10T11:55:01.653333]"/>
            <x15:cachedUniqueName index="16644" name="[Просмотры].[время просмотра (UTC)].&amp;[2021-05-10T11:56:11.556667]"/>
            <x15:cachedUniqueName index="16645" name="[Просмотры].[время просмотра (UTC)].&amp;[2021-05-10T12:04:20.876667]"/>
            <x15:cachedUniqueName index="16646" name="[Просмотры].[время просмотра (UTC)].&amp;[2021-05-10T12:13:05.15]"/>
            <x15:cachedUniqueName index="16647" name="[Просмотры].[время просмотра (UTC)].&amp;[2021-05-10T12:15:21.6]"/>
            <x15:cachedUniqueName index="16648" name="[Просмотры].[время просмотра (UTC)].&amp;[2021-05-10T12:15:59.906667]"/>
            <x15:cachedUniqueName index="16649" name="[Просмотры].[время просмотра (UTC)].&amp;[2021-05-10T12:19:29.616667]"/>
            <x15:cachedUniqueName index="16650" name="[Просмотры].[время просмотра (UTC)].&amp;[2021-05-10T12:24:00]"/>
            <x15:cachedUniqueName index="16651" name="[Просмотры].[время просмотра (UTC)].&amp;[2021-05-10T12:28:48.84]"/>
            <x15:cachedUniqueName index="16652" name="[Просмотры].[время просмотра (UTC)].&amp;[2021-05-10T12:31:08.646667]"/>
            <x15:cachedUniqueName index="16653" name="[Просмотры].[время просмотра (UTC)].&amp;[2021-05-10T12:32:18.546667]"/>
            <x15:cachedUniqueName index="16654" name="[Просмотры].[время просмотра (UTC)].&amp;[2021-05-10T12:36:23.206667]"/>
            <x15:cachedUniqueName index="16655" name="[Просмотры].[время просмотра (UTC)].&amp;[2021-05-10T12:36:58.16]"/>
            <x15:cachedUniqueName index="16656" name="[Просмотры].[время просмотра (UTC)].&amp;[2021-05-10T12:39:17.966667]"/>
            <x15:cachedUniqueName index="16657" name="[Просмотры].[время просмотра (UTC)].&amp;[2021-05-10T12:41:02.82]"/>
            <x15:cachedUniqueName index="16658" name="[Просмотры].[время просмотра (UTC)].&amp;[2021-05-10T12:41:37.77]"/>
            <x15:cachedUniqueName index="16659" name="[Просмотры].[время просмотра (UTC)].&amp;[2021-05-10T12:43:22.626667]"/>
            <x15:cachedUniqueName index="16660" name="[Просмотры].[время просмотра (UTC)].&amp;[2021-05-10T12:44:32.526667]"/>
            <x15:cachedUniqueName index="16661" name="[Просмотры].[время просмотра (UTC)].&amp;[2021-05-10T12:46:17.383333]"/>
            <x15:cachedUniqueName index="16662" name="[Просмотры].[время просмотра (UTC)].&amp;[2021-05-10T12:47:02.4]"/>
            <x15:cachedUniqueName index="16663" name="[Просмотры].[время просмотра (UTC)].&amp;[2021-05-10T12:47:27.286667]"/>
            <x15:cachedUniqueName index="16664" name="[Просмотры].[время просмотра (UTC)].&amp;[2021-05-10T12:49:47.09]"/>
            <x15:cachedUniqueName index="16665" name="[Просмотры].[время просмотра (UTC)].&amp;[2021-05-10T12:50:56.993333]"/>
            <x15:cachedUniqueName index="16666" name="[Просмотры].[время просмотра (UTC)].&amp;[2021-05-10T12:52:06.896667]"/>
            <x15:cachedUniqueName index="16667" name="[Просмотры].[время просмотра (UTC)].&amp;[2021-05-10T12:57:21.46]"/>
            <x15:cachedUniqueName index="16668" name="[Просмотры].[время просмотра (UTC)].&amp;[2021-05-10T13:00:16.216667]"/>
            <x15:cachedUniqueName index="16669" name="[Просмотры].[время просмотра (UTC)].&amp;[2021-05-10T13:00:51.17]"/>
            <x15:cachedUniqueName index="16670" name="[Просмотры].[время просмотра (UTC)].&amp;[2021-05-10T13:03:45.926667]"/>
            <x15:cachedUniqueName index="16671" name="[Просмотры].[время просмотра (UTC)].&amp;[2021-05-10T13:09:00.49]"/>
            <x15:cachedUniqueName index="16672" name="[Просмотры].[время просмотра (UTC)].&amp;[2021-05-10T13:12:30.196667]"/>
            <x15:cachedUniqueName index="16673" name="[Просмотры].[время просмотра (UTC)].&amp;[2021-05-10T13:17:44.76]"/>
            <x15:cachedUniqueName index="16674" name="[Просмотры].[время просмотра (UTC)].&amp;[2021-05-10T13:18:54.663333]"/>
            <x15:cachedUniqueName index="16675" name="[Просмотры].[время просмотра (UTC)].&amp;[2021-05-10T13:22:59.323333]"/>
            <x15:cachedUniqueName index="16676" name="[Просмотры].[время просмотра (UTC)].&amp;[2021-05-10T13:29:23.79]"/>
            <x15:cachedUniqueName index="16677" name="[Просмотры].[время просмотра (UTC)].&amp;[2021-05-10T13:29:58.743333]"/>
            <x15:cachedUniqueName index="16678" name="[Просмотры].[время просмотра (UTC)].&amp;[2021-05-10T13:30:33.693333]"/>
            <x15:cachedUniqueName index="16679" name="[Просмотры].[время просмотра (UTC)].&amp;[2021-05-10T13:33:07.2]"/>
            <x15:cachedUniqueName index="16680" name="[Просмотры].[время просмотра (UTC)].&amp;[2021-05-10T13:41:37.77]"/>
            <x15:cachedUniqueName index="16681" name="[Просмотры].[время просмотра (UTC)].&amp;[2021-05-10T13:43:22.626667]"/>
            <x15:cachedUniqueName index="16682" name="[Просмотры].[время просмотра (UTC)].&amp;[2021-05-10T13:46:52.333333]"/>
            <x15:cachedUniqueName index="16683" name="[Просмотры].[время просмотра (UTC)].&amp;[2021-05-10T13:49:12.14]"/>
            <x15:cachedUniqueName index="16684" name="[Просмотры].[время просмотра (UTC)].&amp;[2021-05-10T13:49:47.09]"/>
            <x15:cachedUniqueName index="16685" name="[Просмотры].[время просмотра (UTC)].&amp;[2021-05-10T13:50:56.993333]"/>
            <x15:cachedUniqueName index="16686" name="[Просмотры].[время просмотра (UTC)].&amp;[2021-05-10T13:51:31.946667]"/>
            <x15:cachedUniqueName index="16687" name="[Просмотры].[время просмотра (UTC)].&amp;[2021-05-10T13:53:16.8]"/>
            <x15:cachedUniqueName index="16688" name="[Просмотры].[время просмотра (UTC)].&amp;[2021-05-10T13:53:51.75]"/>
            <x15:cachedUniqueName index="16689" name="[Просмотры].[время просмотра (UTC)].&amp;[2021-05-10T13:56:11.556667]"/>
            <x15:cachedUniqueName index="16690" name="[Просмотры].[время просмотра (UTC)].&amp;[2021-05-10T13:56:46.51]"/>
            <x15:cachedUniqueName index="16691" name="[Просмотры].[время просмотра (UTC)].&amp;[2021-05-10T13:57:21.46]"/>
            <x15:cachedUniqueName index="16692" name="[Просмотры].[время просмотра (UTC)].&amp;[2021-05-10T13:58:31.363333]"/>
            <x15:cachedUniqueName index="16693" name="[Просмотры].[время просмотра (UTC)].&amp;[2021-05-10T14:00:16.216667]"/>
            <x15:cachedUniqueName index="16694" name="[Просмотры].[время просмотра (UTC)].&amp;[2021-05-10T14:02:01.073333]"/>
            <x15:cachedUniqueName index="16695" name="[Просмотры].[время просмотра (UTC)].&amp;[2021-05-10T14:02:36.023333]"/>
            <x15:cachedUniqueName index="16696" name="[Просмотры].[время просмотра (UTC)].&amp;[2021-05-10T14:03:10.976667]"/>
            <x15:cachedUniqueName index="16697" name="[Просмотры].[время просмотра (UTC)].&amp;[2021-05-10T14:03:50.4]"/>
            <x15:cachedUniqueName index="16698" name="[Просмотры].[время просмотра (UTC)].&amp;[2021-05-10T14:04:20.876667]"/>
            <x15:cachedUniqueName index="16699" name="[Просмотры].[время просмотра (UTC)].&amp;[2021-05-10T14:09:00.49]"/>
            <x15:cachedUniqueName index="16700" name="[Просмотры].[время просмотра (UTC)].&amp;[2021-05-10T14:09:35.44]"/>
            <x15:cachedUniqueName index="16701" name="[Просмотры].[время просмотра (UTC)].&amp;[2021-05-10T14:09:36]"/>
            <x15:cachedUniqueName index="16702" name="[Просмотры].[время просмотра (UTC)].&amp;[2021-05-10T14:10:10.393333]"/>
            <x15:cachedUniqueName index="16703" name="[Просмотры].[время просмотра (UTC)].&amp;[2021-05-10T14:13:40.1]"/>
            <x15:cachedUniqueName index="16704" name="[Просмотры].[время просмотра (UTC)].&amp;[2021-05-10T14:14:15.053333]"/>
            <x15:cachedUniqueName index="16705" name="[Просмотры].[время просмотра (UTC)].&amp;[2021-05-10T14:14:50.003333]"/>
            <x15:cachedUniqueName index="16706" name="[Просмотры].[время просмотра (UTC)].&amp;[2021-05-10T14:17:44.76]"/>
            <x15:cachedUniqueName index="16707" name="[Просмотры].[время просмотра (UTC)].&amp;[2021-05-10T14:19:12]"/>
            <x15:cachedUniqueName index="16708" name="[Просмотры].[время просмотра (UTC)].&amp;[2021-05-10T14:19:29.616667]"/>
            <x15:cachedUniqueName index="16709" name="[Просмотры].[время просмотра (UTC)].&amp;[2021-05-10T14:21:49.42]"/>
            <x15:cachedUniqueName index="16710" name="[Просмотры].[время просмотра (UTC)].&amp;[2021-05-10T14:22:59.323333]"/>
            <x15:cachedUniqueName index="16711" name="[Просмотры].[время просмотра (UTC)].&amp;[2021-05-10T14:24:09.226667]"/>
            <x15:cachedUniqueName index="16712" name="[Просмотры].[время просмотра (UTC)].&amp;[2021-05-10T14:24:44.18]"/>
            <x15:cachedUniqueName index="16713" name="[Просмотры].[время просмотра (UTC)].&amp;[2021-05-10T14:26:29.033333]"/>
            <x15:cachedUniqueName index="16714" name="[Просмотры].[время просмотра (UTC)].&amp;[2021-05-10T14:27:03.983333]"/>
            <x15:cachedUniqueName index="16715" name="[Просмотры].[время просмотра (UTC)].&amp;[2021-05-10T14:28:13.886667]"/>
            <x15:cachedUniqueName index="16716" name="[Просмотры].[время просмотра (UTC)].&amp;[2021-05-10T14:28:48.84]"/>
            <x15:cachedUniqueName index="16717" name="[Просмотры].[время просмотра (UTC)].&amp;[2021-05-10T14:29:58.743333]"/>
            <x15:cachedUniqueName index="16718" name="[Просмотры].[время просмотра (UTC)].&amp;[2021-05-10T14:31:43.596667]"/>
            <x15:cachedUniqueName index="16719" name="[Просмотры].[время просмотра (UTC)].&amp;[2021-05-10T14:34:03.403333]"/>
            <x15:cachedUniqueName index="16720" name="[Просмотры].[время просмотра (UTC)].&amp;[2021-05-10T14:44:32.526667]"/>
            <x15:cachedUniqueName index="16721" name="[Просмотры].[время просмотра (UTC)].&amp;[2021-05-10T14:45:42.43]"/>
            <x15:cachedUniqueName index="16722" name="[Просмотры].[время просмотра (UTC)].&amp;[2021-05-10T14:46:52.333333]"/>
            <x15:cachedUniqueName index="16723" name="[Просмотры].[время просмотра (UTC)].&amp;[2021-05-10T14:48:02.236667]"/>
            <x15:cachedUniqueName index="16724" name="[Просмотры].[время просмотра (UTC)].&amp;[2021-05-10T14:49:12.14]"/>
            <x15:cachedUniqueName index="16725" name="[Просмотры].[время просмотра (UTC)].&amp;[2021-05-10T14:50:56.993333]"/>
            <x15:cachedUniqueName index="16726" name="[Просмотры].[время просмотра (UTC)].&amp;[2021-05-10T14:52:41.85]"/>
            <x15:cachedUniqueName index="16727" name="[Просмотры].[время просмотра (UTC)].&amp;[2021-05-10T14:53:16.8]"/>
            <x15:cachedUniqueName index="16728" name="[Просмотры].[время просмотра (UTC)].&amp;[2021-05-10T14:53:51.75]"/>
            <x15:cachedUniqueName index="16729" name="[Просмотры].[время просмотра (UTC)].&amp;[2021-05-10T14:54:26.703333]"/>
            <x15:cachedUniqueName index="16730" name="[Просмотры].[время просмотра (UTC)].&amp;[2021-05-10T14:55:01.653333]"/>
            <x15:cachedUniqueName index="16731" name="[Просмотры].[время просмотра (UTC)].&amp;[2021-05-10T14:56:11.556667]"/>
            <x15:cachedUniqueName index="16732" name="[Просмотры].[время просмотра (UTC)].&amp;[2021-05-10T14:57:56.413333]"/>
            <x15:cachedUniqueName index="16733" name="[Просмотры].[время просмотра (UTC)].&amp;[2021-05-10T14:58:31.363333]"/>
            <x15:cachedUniqueName index="16734" name="[Просмотры].[время просмотра (UTC)].&amp;[2021-05-10T14:59:02.4]"/>
            <x15:cachedUniqueName index="16735" name="[Просмотры].[время просмотра (UTC)].&amp;[2021-05-10T14:59:41.266667]"/>
            <x15:cachedUniqueName index="16736" name="[Просмотры].[время просмотра (UTC)].&amp;[2021-05-10T15:01:26.12]"/>
            <x15:cachedUniqueName index="16737" name="[Просмотры].[время просмотра (UTC)].&amp;[2021-05-10T15:02:01.073333]"/>
            <x15:cachedUniqueName index="16738" name="[Просмотры].[время просмотра (UTC)].&amp;[2021-05-10T15:03:45.926667]"/>
            <x15:cachedUniqueName index="16739" name="[Просмотры].[время просмотра (UTC)].&amp;[2021-05-10T15:04:20.876667]"/>
            <x15:cachedUniqueName index="16740" name="[Просмотры].[время просмотра (UTC)].&amp;[2021-05-10T15:04:55.83]"/>
            <x15:cachedUniqueName index="16741" name="[Просмотры].[время просмотра (UTC)].&amp;[2021-05-10T15:05:30.78]"/>
            <x15:cachedUniqueName index="16742" name="[Просмотры].[время просмотра (UTC)].&amp;[2021-05-10T15:06:05.733333]"/>
            <x15:cachedUniqueName index="16743" name="[Просмотры].[время просмотра (UTC)].&amp;[2021-05-10T15:07:50.586667]"/>
            <x15:cachedUniqueName index="16744" name="[Просмотры].[время просмотра (UTC)].&amp;[2021-05-10T15:08:25.536667]"/>
            <x15:cachedUniqueName index="16745" name="[Просмотры].[время просмотра (UTC)].&amp;[2021-05-10T15:11:55.246667]"/>
            <x15:cachedUniqueName index="16746" name="[Просмотры].[время просмотра (UTC)].&amp;[2021-05-10T15:15:24.956667]"/>
            <x15:cachedUniqueName index="16747" name="[Просмотры].[время просмотра (UTC)].&amp;[2021-05-10T15:17:44.76]"/>
            <x15:cachedUniqueName index="16748" name="[Просмотры].[время просмотра (UTC)].&amp;[2021-05-10T15:18:19.713333]"/>
            <x15:cachedUniqueName index="16749" name="[Просмотры].[время просмотра (UTC)].&amp;[2021-05-10T15:18:54.663333]"/>
            <x15:cachedUniqueName index="16750" name="[Просмотры].[время просмотра (UTC)].&amp;[2021-05-10T15:19:29.616667]"/>
            <x15:cachedUniqueName index="16751" name="[Просмотры].[время просмотра (UTC)].&amp;[2021-05-10T15:22:59.323333]"/>
            <x15:cachedUniqueName index="16752" name="[Просмотры].[время просмотра (UTC)].&amp;[2021-05-10T15:24:09.226667]"/>
            <x15:cachedUniqueName index="16753" name="[Просмотры].[время просмотра (UTC)].&amp;[2021-05-10T15:25:54.083333]"/>
            <x15:cachedUniqueName index="16754" name="[Просмотры].[время просмотра (UTC)].&amp;[2021-05-10T15:26:29.033333]"/>
            <x15:cachedUniqueName index="16755" name="[Просмотры].[время просмотра (UTC)].&amp;[2021-05-10T15:29:58.743333]"/>
            <x15:cachedUniqueName index="16756" name="[Просмотры].[время просмотра (UTC)].&amp;[2021-05-10T15:30:33.693333]"/>
            <x15:cachedUniqueName index="16757" name="[Просмотры].[время просмотра (UTC)].&amp;[2021-05-10T15:31:08.646667]"/>
            <x15:cachedUniqueName index="16758" name="[Просмотры].[время просмотра (UTC)].&amp;[2021-05-10T15:32:53.5]"/>
            <x15:cachedUniqueName index="16759" name="[Просмотры].[время просмотра (UTC)].&amp;[2021-05-10T15:33:28.45]"/>
            <x15:cachedUniqueName index="16760" name="[Просмотры].[время просмотра (UTC)].&amp;[2021-05-10T15:34:03.403333]"/>
            <x15:cachedUniqueName index="16761" name="[Просмотры].[время просмотра (UTC)].&amp;[2021-05-10T15:34:38.353333]"/>
            <x15:cachedUniqueName index="16762" name="[Просмотры].[время просмотра (UTC)].&amp;[2021-05-10T15:36:58.16]"/>
            <x15:cachedUniqueName index="16763" name="[Просмотры].[время просмотра (UTC)].&amp;[2021-05-10T15:37:33.11]"/>
            <x15:cachedUniqueName index="16764" name="[Просмотры].[время просмотра (UTC)].&amp;[2021-05-10T15:38:08.063333]"/>
            <x15:cachedUniqueName index="16765" name="[Просмотры].[время просмотра (UTC)].&amp;[2021-05-10T15:39:52.916667]"/>
            <x15:cachedUniqueName index="16766" name="[Просмотры].[время просмотра (UTC)].&amp;[2021-05-10T15:40:27.866667]"/>
            <x15:cachedUniqueName index="16767" name="[Просмотры].[время просмотра (UTC)].&amp;[2021-05-10T15:46:52.333333]"/>
            <x15:cachedUniqueName index="16768" name="[Просмотры].[время просмотра (UTC)].&amp;[2021-05-10T15:48:02.236667]"/>
            <x15:cachedUniqueName index="16769" name="[Просмотры].[время просмотра (UTC)].&amp;[2021-05-10T15:48:37.186667]"/>
            <x15:cachedUniqueName index="16770" name="[Просмотры].[время просмотра (UTC)].&amp;[2021-05-10T15:50:56.993333]"/>
            <x15:cachedUniqueName index="16771" name="[Просмотры].[время просмотра (UTC)].&amp;[2021-05-10T15:51:31.946667]"/>
            <x15:cachedUniqueName index="16772" name="[Просмотры].[время просмотра (UTC)].&amp;[2021-05-10T15:55:36.606667]"/>
            <x15:cachedUniqueName index="16773" name="[Просмотры].[время просмотра (UTC)].&amp;[2021-05-10T15:55:40.8]"/>
            <x15:cachedUniqueName index="16774" name="[Просмотры].[время просмотра (UTC)].&amp;[2021-05-10T15:57:21.46]"/>
            <x15:cachedUniqueName index="16775" name="[Просмотры].[время просмотра (UTC)].&amp;[2021-05-10T15:59:06.316667]"/>
            <x15:cachedUniqueName index="16776" name="[Просмотры].[время просмотра (UTC)].&amp;[2021-05-10T16:00:16.216667]"/>
            <x15:cachedUniqueName index="16777" name="[Просмотры].[время просмотра (UTC)].&amp;[2021-05-10T16:00:51.17]"/>
            <x15:cachedUniqueName index="16778" name="[Просмотры].[время просмотра (UTC)].&amp;[2021-05-10T16:01:26.12]"/>
            <x15:cachedUniqueName index="16779" name="[Просмотры].[время просмотра (UTC)].&amp;[2021-05-10T16:02:36.023333]"/>
            <x15:cachedUniqueName index="16780" name="[Просмотры].[время просмотра (UTC)].&amp;[2021-05-10T16:03:10.976667]"/>
            <x15:cachedUniqueName index="16781" name="[Просмотры].[время просмотра (UTC)].&amp;[2021-05-10T16:05:30.78]"/>
            <x15:cachedUniqueName index="16782" name="[Просмотры].[время просмотра (UTC)].&amp;[2021-05-10T16:06:05.733333]"/>
            <x15:cachedUniqueName index="16783" name="[Просмотры].[время просмотра (UTC)].&amp;[2021-05-10T16:07:50.586667]"/>
            <x15:cachedUniqueName index="16784" name="[Просмотры].[время просмотра (UTC)].&amp;[2021-05-10T16:08:25.536667]"/>
            <x15:cachedUniqueName index="16785" name="[Просмотры].[время просмотра (UTC)].&amp;[2021-05-10T16:10:10.393333]"/>
            <x15:cachedUniqueName index="16786" name="[Просмотры].[время просмотра (UTC)].&amp;[2021-05-10T16:10:45.343333]"/>
            <x15:cachedUniqueName index="16787" name="[Просмотры].[время просмотра (UTC)].&amp;[2021-05-10T16:12:30.196667]"/>
            <x15:cachedUniqueName index="16788" name="[Просмотры].[время просмотра (UTC)].&amp;[2021-05-10T16:13:40.1]"/>
            <x15:cachedUniqueName index="16789" name="[Просмотры].[время просмотра (UTC)].&amp;[2021-05-10T16:14:15.053333]"/>
            <x15:cachedUniqueName index="16790" name="[Просмотры].[время просмотра (UTC)].&amp;[2021-05-10T16:17:16.8]"/>
            <x15:cachedUniqueName index="16791" name="[Просмотры].[время просмотра (UTC)].&amp;[2021-05-10T16:20:04.566667]"/>
            <x15:cachedUniqueName index="16792" name="[Просмотры].[время просмотра (UTC)].&amp;[2021-05-10T16:21:49.42]"/>
            <x15:cachedUniqueName index="16793" name="[Просмотры].[время просмотра (UTC)].&amp;[2021-05-10T16:22:24.373333]"/>
            <x15:cachedUniqueName index="16794" name="[Просмотры].[время просмотра (UTC)].&amp;[2021-05-10T16:23:34.276667]"/>
            <x15:cachedUniqueName index="16795" name="[Просмотры].[время просмотра (UTC)].&amp;[2021-05-10T16:24:09.226667]"/>
            <x15:cachedUniqueName index="16796" name="[Просмотры].[время просмотра (UTC)].&amp;[2021-05-10T16:25:54.083333]"/>
            <x15:cachedUniqueName index="16797" name="[Просмотры].[время просмотра (UTC)].&amp;[2021-05-10T16:26:29.033333]"/>
            <x15:cachedUniqueName index="16798" name="[Просмотры].[время просмотра (UTC)].&amp;[2021-05-10T16:29:23.79]"/>
            <x15:cachedUniqueName index="16799" name="[Просмотры].[время просмотра (UTC)].&amp;[2021-05-10T16:29:58.743333]"/>
            <x15:cachedUniqueName index="16800" name="[Просмотры].[время просмотра (UTC)].&amp;[2021-05-10T16:30:33.693333]"/>
            <x15:cachedUniqueName index="16801" name="[Просмотры].[время просмотра (UTC)].&amp;[2021-05-10T16:31:08.646667]"/>
            <x15:cachedUniqueName index="16802" name="[Просмотры].[время просмотра (UTC)].&amp;[2021-05-10T16:32:18.546667]"/>
            <x15:cachedUniqueName index="16803" name="[Просмотры].[время просмотра (UTC)].&amp;[2021-05-10T16:33:28.45]"/>
            <x15:cachedUniqueName index="16804" name="[Просмотры].[время просмотра (UTC)].&amp;[2021-05-10T16:34:38.353333]"/>
            <x15:cachedUniqueName index="16805" name="[Просмотры].[время просмотра (UTC)].&amp;[2021-05-10T16:35:48.256667]"/>
            <x15:cachedUniqueName index="16806" name="[Просмотры].[время просмотра (UTC)].&amp;[2021-05-10T16:39:17.966667]"/>
            <x15:cachedUniqueName index="16807" name="[Просмотры].[время просмотра (UTC)].&amp;[2021-05-10T16:41:02.82]"/>
            <x15:cachedUniqueName index="16808" name="[Просмотры].[время просмотра (UTC)].&amp;[2021-05-10T16:41:16.8]"/>
            <x15:cachedUniqueName index="16809" name="[Просмотры].[время просмотра (UTC)].&amp;[2021-05-10T16:41:37.77]"/>
            <x15:cachedUniqueName index="16810" name="[Просмотры].[время просмотра (UTC)].&amp;[2021-05-10T16:42:12.723333]"/>
            <x15:cachedUniqueName index="16811" name="[Просмотры].[время просмотра (UTC)].&amp;[2021-05-10T16:42:47.673333]"/>
            <x15:cachedUniqueName index="16812" name="[Просмотры].[время просмотра (UTC)].&amp;[2021-05-10T16:45:07.48]"/>
            <x15:cachedUniqueName index="16813" name="[Просмотры].[время просмотра (UTC)].&amp;[2021-05-10T16:45:42.43]"/>
            <x15:cachedUniqueName index="16814" name="[Просмотры].[время просмотра (UTC)].&amp;[2021-05-10T16:46:52.333333]"/>
            <x15:cachedUniqueName index="16815" name="[Просмотры].[время просмотра (UTC)].&amp;[2021-05-10T16:49:12.14]"/>
            <x15:cachedUniqueName index="16816" name="[Просмотры].[время просмотра (UTC)].&amp;[2021-05-10T16:49:47.09]"/>
            <x15:cachedUniqueName index="16817" name="[Просмотры].[время просмотра (UTC)].&amp;[2021-05-10T16:51:31.946667]"/>
            <x15:cachedUniqueName index="16818" name="[Просмотры].[время просмотра (UTC)].&amp;[2021-05-10T16:52:06.896667]"/>
            <x15:cachedUniqueName index="16819" name="[Просмотры].[время просмотра (UTC)].&amp;[2021-05-10T16:52:41.85]"/>
            <x15:cachedUniqueName index="16820" name="[Просмотры].[время просмотра (UTC)].&amp;[2021-05-10T16:53:51.75]"/>
            <x15:cachedUniqueName index="16821" name="[Просмотры].[время просмотра (UTC)].&amp;[2021-05-10T16:54:26.703333]"/>
            <x15:cachedUniqueName index="16822" name="[Просмотры].[время просмотра (UTC)].&amp;[2021-05-10T16:56:38.4]"/>
            <x15:cachedUniqueName index="16823" name="[Просмотры].[время просмотра (UTC)].&amp;[2021-05-10T16:56:46.51]"/>
            <x15:cachedUniqueName index="16824" name="[Просмотры].[время просмотра (UTC)].&amp;[2021-05-10T16:57:56.413333]"/>
            <x15:cachedUniqueName index="16825" name="[Просмотры].[время просмотра (UTC)].&amp;[2021-05-10T16:59:06.316667]"/>
            <x15:cachedUniqueName index="16826" name="[Просмотры].[время просмотра (UTC)].&amp;[2021-05-10T16:59:41.266667]"/>
            <x15:cachedUniqueName index="16827" name="[Просмотры].[время просмотра (UTC)].&amp;[2021-05-10T17:00:51.17]"/>
            <x15:cachedUniqueName index="16828" name="[Просмотры].[время просмотра (UTC)].&amp;[2021-05-10T17:01:26.12]"/>
            <x15:cachedUniqueName index="16829" name="[Просмотры].[время просмотра (UTC)].&amp;[2021-05-10T17:03:10.976667]"/>
            <x15:cachedUniqueName index="16830" name="[Просмотры].[время просмотра (UTC)].&amp;[2021-05-10T17:04:20.876667]"/>
            <x15:cachedUniqueName index="16831" name="[Просмотры].[время просмотра (UTC)].&amp;[2021-05-10T17:05:30.78]"/>
            <x15:cachedUniqueName index="16832" name="[Просмотры].[время просмотра (UTC)].&amp;[2021-05-10T17:07:50.586667]"/>
            <x15:cachedUniqueName index="16833" name="[Просмотры].[время просмотра (UTC)].&amp;[2021-05-10T17:09:35.44]"/>
            <x15:cachedUniqueName index="16834" name="[Просмотры].[время просмотра (UTC)].&amp;[2021-05-10T17:10:45.343333]"/>
            <x15:cachedUniqueName index="16835" name="[Просмотры].[время просмотра (UTC)].&amp;[2021-05-10T17:11:20.296667]"/>
            <x15:cachedUniqueName index="16836" name="[Просмотры].[время просмотра (UTC)].&amp;[2021-05-10T17:13:05.15]"/>
            <x15:cachedUniqueName index="16837" name="[Просмотры].[время просмотра (UTC)].&amp;[2021-05-10T17:15:21.6]"/>
            <x15:cachedUniqueName index="16838" name="[Просмотры].[время просмотра (UTC)].&amp;[2021-05-10T17:16:19.2]"/>
            <x15:cachedUniqueName index="16839" name="[Просмотры].[время просмотра (UTC)].&amp;[2021-05-10T17:18:19.713333]"/>
            <x15:cachedUniqueName index="16840" name="[Просмотры].[время просмотра (UTC)].&amp;[2021-05-10T17:20:04.566667]"/>
            <x15:cachedUniqueName index="16841" name="[Просмотры].[время просмотра (UTC)].&amp;[2021-05-10T17:21:14.47]"/>
            <x15:cachedUniqueName index="16842" name="[Просмотры].[время просмотра (UTC)].&amp;[2021-05-10T17:23:34.276667]"/>
            <x15:cachedUniqueName index="16843" name="[Просмотры].[время просмотра (UTC)].&amp;[2021-05-10T17:24:44.18]"/>
            <x15:cachedUniqueName index="16844" name="[Просмотры].[время просмотра (UTC)].&amp;[2021-05-10T17:25:19.13]"/>
            <x15:cachedUniqueName index="16845" name="[Просмотры].[время просмотра (UTC)].&amp;[2021-05-10T17:27:03.983333]"/>
            <x15:cachedUniqueName index="16846" name="[Просмотры].[время просмотра (UTC)].&amp;[2021-05-10T17:27:38.936667]"/>
            <x15:cachedUniqueName index="16847" name="[Просмотры].[время просмотра (UTC)].&amp;[2021-05-10T17:29:23.79]"/>
            <x15:cachedUniqueName index="16848" name="[Просмотры].[время просмотра (UTC)].&amp;[2021-05-10T17:30:33.693333]"/>
            <x15:cachedUniqueName index="16849" name="[Просмотры].[время просмотра (UTC)].&amp;[2021-05-10T17:31:08.646667]"/>
            <x15:cachedUniqueName index="16850" name="[Просмотры].[время просмотра (UTC)].&amp;[2021-05-10T17:31:43.596667]"/>
            <x15:cachedUniqueName index="16851" name="[Просмотры].[время просмотра (UTC)].&amp;[2021-05-10T17:32:18.546667]"/>
            <x15:cachedUniqueName index="16852" name="[Просмотры].[время просмотра (UTC)].&amp;[2021-05-10T17:33:28.45]"/>
            <x15:cachedUniqueName index="16853" name="[Просмотры].[время просмотра (UTC)].&amp;[2021-05-10T17:34:03.403333]"/>
            <x15:cachedUniqueName index="16854" name="[Просмотры].[время просмотра (UTC)].&amp;[2021-05-10T17:34:38.353333]"/>
            <x15:cachedUniqueName index="16855" name="[Просмотры].[время просмотра (UTC)].&amp;[2021-05-10T17:35:48.256667]"/>
            <x15:cachedUniqueName index="16856" name="[Просмотры].[время просмотра (UTC)].&amp;[2021-05-10T17:36:23.206667]"/>
            <x15:cachedUniqueName index="16857" name="[Просмотры].[время просмотра (UTC)].&amp;[2021-05-10T17:38:43.013333]"/>
            <x15:cachedUniqueName index="16858" name="[Просмотры].[время просмотра (UTC)].&amp;[2021-05-10T17:39:17.966667]"/>
            <x15:cachedUniqueName index="16859" name="[Просмотры].[время просмотра (UTC)].&amp;[2021-05-10T17:40:27.866667]"/>
            <x15:cachedUniqueName index="16860" name="[Просмотры].[время просмотра (UTC)].&amp;[2021-05-10T17:41:02.82]"/>
            <x15:cachedUniqueName index="16861" name="[Просмотры].[время просмотра (UTC)].&amp;[2021-05-10T17:43:57.576667]"/>
            <x15:cachedUniqueName index="16862" name="[Просмотры].[время просмотра (UTC)].&amp;[2021-05-10T17:44:32.526667]"/>
            <x15:cachedUniqueName index="16863" name="[Просмотры].[время просмотра (UTC)].&amp;[2021-05-10T17:45:42.43]"/>
            <x15:cachedUniqueName index="16864" name="[Просмотры].[время просмотра (UTC)].&amp;[2021-05-10T17:46:17.383333]"/>
            <x15:cachedUniqueName index="16865" name="[Просмотры].[время просмотра (UTC)].&amp;[2021-05-10T17:49:47.09]"/>
            <x15:cachedUniqueName index="16866" name="[Просмотры].[время просмотра (UTC)].&amp;[2021-05-10T17:50:22.043333]"/>
            <x15:cachedUniqueName index="16867" name="[Просмотры].[время просмотра (UTC)].&amp;[2021-05-10T17:52:06.896667]"/>
            <x15:cachedUniqueName index="16868" name="[Просмотры].[время просмотра (UTC)].&amp;[2021-05-10T17:52:41.85]"/>
            <x15:cachedUniqueName index="16869" name="[Просмотры].[время просмотра (UTC)].&amp;[2021-05-10T17:54:14.4]"/>
            <x15:cachedUniqueName index="16870" name="[Просмотры].[время просмотра (UTC)].&amp;[2021-05-10T17:56:11.556667]"/>
            <x15:cachedUniqueName index="16871" name="[Просмотры].[время просмотра (UTC)].&amp;[2021-05-10T17:57:21.46]"/>
            <x15:cachedUniqueName index="16872" name="[Просмотры].[время просмотра (UTC)].&amp;[2021-05-10T17:57:56.413333]"/>
            <x15:cachedUniqueName index="16873" name="[Просмотры].[время просмотра (UTC)].&amp;[2021-05-10T17:58:31.363333]"/>
            <x15:cachedUniqueName index="16874" name="[Просмотры].[время просмотра (UTC)].&amp;[2021-05-10T17:59:41.266667]"/>
            <x15:cachedUniqueName index="16875" name="[Просмотры].[время просмотра (UTC)].&amp;[2021-05-10T18:00:16.216667]"/>
            <x15:cachedUniqueName index="16876" name="[Просмотры].[время просмотра (UTC)].&amp;[2021-05-10T18:00:51.17]"/>
            <x15:cachedUniqueName index="16877" name="[Просмотры].[время просмотра (UTC)].&amp;[2021-05-10T18:00:57.6]"/>
            <x15:cachedUniqueName index="16878" name="[Просмотры].[время просмотра (UTC)].&amp;[2021-05-10T18:02:01.073333]"/>
            <x15:cachedUniqueName index="16879" name="[Просмотры].[время просмотра (UTC)].&amp;[2021-05-10T18:02:36.023333]"/>
            <x15:cachedUniqueName index="16880" name="[Просмотры].[время просмотра (UTC)].&amp;[2021-05-10T18:03:45.926667]"/>
            <x15:cachedUniqueName index="16881" name="[Просмотры].[время просмотра (UTC)].&amp;[2021-05-10T18:04:20.876667]"/>
            <x15:cachedUniqueName index="16882" name="[Просмотры].[время просмотра (UTC)].&amp;[2021-05-10T18:04:55.83]"/>
            <x15:cachedUniqueName index="16883" name="[Просмотры].[время просмотра (UTC)].&amp;[2021-05-10T18:06:05.733333]"/>
            <x15:cachedUniqueName index="16884" name="[Просмотры].[время просмотра (UTC)].&amp;[2021-05-10T18:06:40.683333]"/>
            <x15:cachedUniqueName index="16885" name="[Просмотры].[время просмотра (UTC)].&amp;[2021-05-10T18:09:35.44]"/>
            <x15:cachedUniqueName index="16886" name="[Просмотры].[время просмотра (UTC)].&amp;[2021-05-10T18:10:45.343333]"/>
            <x15:cachedUniqueName index="16887" name="[Просмотры].[время просмотра (UTC)].&amp;[2021-05-10T18:11:20.296667]"/>
            <x15:cachedUniqueName index="16888" name="[Просмотры].[время просмотра (UTC)].&amp;[2021-05-10T18:13:40.1]"/>
            <x15:cachedUniqueName index="16889" name="[Просмотры].[время просмотра (UTC)].&amp;[2021-05-10T18:14:15.053333]"/>
            <x15:cachedUniqueName index="16890" name="[Просмотры].[время просмотра (UTC)].&amp;[2021-05-10T18:15:24.956667]"/>
            <x15:cachedUniqueName index="16891" name="[Просмотры].[время просмотра (UTC)].&amp;[2021-05-10T18:17:09.81]"/>
            <x15:cachedUniqueName index="16892" name="[Просмотры].[время просмотра (UTC)].&amp;[2021-05-10T18:17:44.76]"/>
            <x15:cachedUniqueName index="16893" name="[Просмотры].[время просмотра (UTC)].&amp;[2021-05-10T18:19:29.616667]"/>
            <x15:cachedUniqueName index="16894" name="[Просмотры].[время просмотра (UTC)].&amp;[2021-05-10T18:20:04.566667]"/>
            <x15:cachedUniqueName index="16895" name="[Просмотры].[время просмотра (UTC)].&amp;[2021-05-10T18:21:36]"/>
            <x15:cachedUniqueName index="16896" name="[Просмотры].[время просмотра (UTC)].&amp;[2021-05-10T18:23:34.276667]"/>
            <x15:cachedUniqueName index="16897" name="[Просмотры].[время просмотра (UTC)].&amp;[2021-05-10T18:24:09.226667]"/>
            <x15:cachedUniqueName index="16898" name="[Просмотры].[время просмотра (UTC)].&amp;[2021-05-10T18:25:19.13]"/>
            <x15:cachedUniqueName index="16899" name="[Просмотры].[время просмотра (UTC)].&amp;[2021-05-10T18:25:54.083333]"/>
            <x15:cachedUniqueName index="16900" name="[Просмотры].[время просмотра (UTC)].&amp;[2021-05-10T18:28:48]"/>
            <x15:cachedUniqueName index="16901" name="[Просмотры].[время просмотра (UTC)].&amp;[2021-05-10T18:28:48.84]"/>
            <x15:cachedUniqueName index="16902" name="[Просмотры].[время просмотра (UTC)].&amp;[2021-05-10T18:29:58.743333]"/>
            <x15:cachedUniqueName index="16903" name="[Просмотры].[время просмотра (UTC)].&amp;[2021-05-10T18:31:08.646667]"/>
            <x15:cachedUniqueName index="16904" name="[Просмотры].[время просмотра (UTC)].&amp;[2021-05-10T18:31:12]"/>
            <x15:cachedUniqueName index="16905" name="[Просмотры].[время просмотра (UTC)].&amp;[2021-05-10T18:32:18.546667]"/>
            <x15:cachedUniqueName index="16906" name="[Просмотры].[время просмотра (UTC)].&amp;[2021-05-10T18:32:53.5]"/>
            <x15:cachedUniqueName index="16907" name="[Просмотры].[время просмотра (UTC)].&amp;[2021-05-10T18:34:03.403333]"/>
            <x15:cachedUniqueName index="16908" name="[Просмотры].[время просмотра (UTC)].&amp;[2021-05-10T18:34:38.353333]"/>
            <x15:cachedUniqueName index="16909" name="[Просмотры].[время просмотра (UTC)].&amp;[2021-05-10T18:36:58.16]"/>
            <x15:cachedUniqueName index="16910" name="[Просмотры].[время просмотра (UTC)].&amp;[2021-05-10T18:37:33.11]"/>
            <x15:cachedUniqueName index="16911" name="[Просмотры].[время просмотра (UTC)].&amp;[2021-05-10T18:39:17.966667]"/>
            <x15:cachedUniqueName index="16912" name="[Просмотры].[время просмотра (UTC)].&amp;[2021-05-10T18:39:52.916667]"/>
            <x15:cachedUniqueName index="16913" name="[Просмотры].[время просмотра (UTC)].&amp;[2021-05-10T18:40:27.866667]"/>
            <x15:cachedUniqueName index="16914" name="[Просмотры].[время просмотра (UTC)].&amp;[2021-05-10T18:41:02.82]"/>
            <x15:cachedUniqueName index="16915" name="[Просмотры].[время просмотра (UTC)].&amp;[2021-05-10T18:43:57.576667]"/>
            <x15:cachedUniqueName index="16916" name="[Просмотры].[время просмотра (UTC)].&amp;[2021-05-10T18:44:32.526667]"/>
            <x15:cachedUniqueName index="16917" name="[Просмотры].[время просмотра (UTC)].&amp;[2021-05-10T18:45:07.48]"/>
            <x15:cachedUniqueName index="16918" name="[Просмотры].[время просмотра (UTC)].&amp;[2021-05-10T18:45:42.43]"/>
            <x15:cachedUniqueName index="16919" name="[Просмотры].[время просмотра (UTC)].&amp;[2021-05-10T18:46:52.333333]"/>
            <x15:cachedUniqueName index="16920" name="[Просмотры].[время просмотра (UTC)].&amp;[2021-05-10T18:48:37.186667]"/>
            <x15:cachedUniqueName index="16921" name="[Просмотры].[время просмотра (UTC)].&amp;[2021-05-10T18:50:56.993333]"/>
            <x15:cachedUniqueName index="16922" name="[Просмотры].[время просмотра (UTC)].&amp;[2021-05-10T18:52:41.85]"/>
            <x15:cachedUniqueName index="16923" name="[Просмотры].[время просмотра (UTC)].&amp;[2021-05-10T18:53:16.8]"/>
            <x15:cachedUniqueName index="16924" name="[Просмотры].[время просмотра (UTC)].&amp;[2021-05-10T18:53:51.75]"/>
            <x15:cachedUniqueName index="16925" name="[Просмотры].[время просмотра (UTC)].&amp;[2021-05-10T18:55:01.653333]"/>
            <x15:cachedUniqueName index="16926" name="[Просмотры].[время просмотра (UTC)].&amp;[2021-05-10T18:56:46.51]"/>
            <x15:cachedUniqueName index="16927" name="[Просмотры].[время просмотра (UTC)].&amp;[2021-05-10T19:00:51.17]"/>
            <x15:cachedUniqueName index="16928" name="[Просмотры].[время просмотра (UTC)].&amp;[2021-05-10T19:01:26.12]"/>
            <x15:cachedUniqueName index="16929" name="[Просмотры].[время просмотра (UTC)].&amp;[2021-05-10T19:02:36.023333]"/>
            <x15:cachedUniqueName index="16930" name="[Просмотры].[время просмотра (UTC)].&amp;[2021-05-10T19:07:15.636667]"/>
            <x15:cachedUniqueName index="16931" name="[Просмотры].[время просмотра (UTC)].&amp;[2021-05-10T19:09:00.49]"/>
            <x15:cachedUniqueName index="16932" name="[Просмотры].[время просмотра (UTC)].&amp;[2021-05-10T19:09:35.44]"/>
            <x15:cachedUniqueName index="16933" name="[Просмотры].[время просмотра (UTC)].&amp;[2021-05-10T19:11:55.246667]"/>
            <x15:cachedUniqueName index="16934" name="[Просмотры].[время просмотра (UTC)].&amp;[2021-05-10T19:13:40.1]"/>
            <x15:cachedUniqueName index="16935" name="[Просмотры].[время просмотра (UTC)].&amp;[2021-05-10T19:13:55.2]"/>
            <x15:cachedUniqueName index="16936" name="[Просмотры].[время просмотра (UTC)].&amp;[2021-05-10T19:14:50.003333]"/>
            <x15:cachedUniqueName index="16937" name="[Просмотры].[время просмотра (UTC)].&amp;[2021-05-10T19:15:21.6]"/>
            <x15:cachedUniqueName index="16938" name="[Просмотры].[время просмотра (UTC)].&amp;[2021-05-10T19:15:59.906667]"/>
            <x15:cachedUniqueName index="16939" name="[Просмотры].[время просмотра (UTC)].&amp;[2021-05-10T19:16:34.856667]"/>
            <x15:cachedUniqueName index="16940" name="[Просмотры].[время просмотра (UTC)].&amp;[2021-05-10T19:18:54.663333]"/>
            <x15:cachedUniqueName index="16941" name="[Просмотры].[время просмотра (UTC)].&amp;[2021-05-10T19:19:29.616667]"/>
            <x15:cachedUniqueName index="16942" name="[Просмотры].[время просмотра (UTC)].&amp;[2021-05-10T19:22:24.373333]"/>
            <x15:cachedUniqueName index="16943" name="[Просмотры].[время просмотра (UTC)].&amp;[2021-05-10T19:22:59.323333]"/>
            <x15:cachedUniqueName index="16944" name="[Просмотры].[время просмотра (UTC)].&amp;[2021-05-10T19:23:34.276667]"/>
            <x15:cachedUniqueName index="16945" name="[Просмотры].[время просмотра (UTC)].&amp;[2021-05-10T19:24:09.226667]"/>
            <x15:cachedUniqueName index="16946" name="[Просмотры].[время просмотра (UTC)].&amp;[2021-05-10T19:24:44.18]"/>
            <x15:cachedUniqueName index="16947" name="[Просмотры].[время просмотра (UTC)].&amp;[2021-05-10T19:26:29.033333]"/>
            <x15:cachedUniqueName index="16948" name="[Просмотры].[время просмотра (UTC)].&amp;[2021-05-10T19:27:03.983333]"/>
            <x15:cachedUniqueName index="16949" name="[Просмотры].[время просмотра (UTC)].&amp;[2021-05-10T19:27:38.936667]"/>
            <x15:cachedUniqueName index="16950" name="[Просмотры].[время просмотра (UTC)].&amp;[2021-05-10T19:28:13.886667]"/>
            <x15:cachedUniqueName index="16951" name="[Просмотры].[время просмотра (UTC)].&amp;[2021-05-10T19:29:58.743333]"/>
            <x15:cachedUniqueName index="16952" name="[Просмотры].[время просмотра (UTC)].&amp;[2021-05-10T19:30:33.693333]"/>
            <x15:cachedUniqueName index="16953" name="[Просмотры].[время просмотра (UTC)].&amp;[2021-05-10T19:32:53.5]"/>
            <x15:cachedUniqueName index="16954" name="[Просмотры].[время просмотра (UTC)].&amp;[2021-05-10T19:34:03.403333]"/>
            <x15:cachedUniqueName index="16955" name="[Просмотры].[время просмотра (UTC)].&amp;[2021-05-10T19:36:58.16]"/>
            <x15:cachedUniqueName index="16956" name="[Просмотры].[время просмотра (UTC)].&amp;[2021-05-10T19:39:52.916667]"/>
            <x15:cachedUniqueName index="16957" name="[Просмотры].[время просмотра (UTC)].&amp;[2021-05-10T19:40:27.866667]"/>
            <x15:cachedUniqueName index="16958" name="[Просмотры].[время просмотра (UTC)].&amp;[2021-05-10T19:44:09.6]"/>
            <x15:cachedUniqueName index="16959" name="[Просмотры].[время просмотра (UTC)].&amp;[2021-05-10T19:44:32.526667]"/>
            <x15:cachedUniqueName index="16960" name="[Просмотры].[время просмотра (UTC)].&amp;[2021-05-10T19:46:17.383333]"/>
            <x15:cachedUniqueName index="16961" name="[Просмотры].[время просмотра (UTC)].&amp;[2021-05-10T19:46:52.333333]"/>
            <x15:cachedUniqueName index="16962" name="[Просмотры].[время просмотра (UTC)].&amp;[2021-05-10T19:48:02.236667]"/>
            <x15:cachedUniqueName index="16963" name="[Просмотры].[время просмотра (UTC)].&amp;[2021-05-10T19:49:12.14]"/>
            <x15:cachedUniqueName index="16964" name="[Просмотры].[время просмотра (UTC)].&amp;[2021-05-10T19:49:47.09]"/>
            <x15:cachedUniqueName index="16965" name="[Просмотры].[время просмотра (UTC)].&amp;[2021-05-10T19:51:31.946667]"/>
            <x15:cachedUniqueName index="16966" name="[Просмотры].[время просмотра (UTC)].&amp;[2021-05-10T19:54:26.703333]"/>
            <x15:cachedUniqueName index="16967" name="[Просмотры].[время просмотра (UTC)].&amp;[2021-05-10T19:55:01.653333]"/>
            <x15:cachedUniqueName index="16968" name="[Просмотры].[время просмотра (UTC)].&amp;[2021-05-10T19:55:36.606667]"/>
            <x15:cachedUniqueName index="16969" name="[Просмотры].[время просмотра (UTC)].&amp;[2021-05-10T19:56:11.556667]"/>
            <x15:cachedUniqueName index="16970" name="[Просмотры].[время просмотра (UTC)].&amp;[2021-05-10T19:56:46.51]"/>
            <x15:cachedUniqueName index="16971" name="[Просмотры].[время просмотра (UTC)].&amp;[2021-05-10T19:59:06.316667]"/>
            <x15:cachedUniqueName index="16972" name="[Просмотры].[время просмотра (UTC)].&amp;[2021-05-10T20:00:16.216667]"/>
            <x15:cachedUniqueName index="16973" name="[Просмотры].[время просмотра (UTC)].&amp;[2021-05-10T20:01:26.12]"/>
            <x15:cachedUniqueName index="16974" name="[Просмотры].[время просмотра (UTC)].&amp;[2021-05-10T20:02:01.073333]"/>
            <x15:cachedUniqueName index="16975" name="[Просмотры].[время просмотра (UTC)].&amp;[2021-05-10T20:02:36.023333]"/>
            <x15:cachedUniqueName index="16976" name="[Просмотры].[время просмотра (UTC)].&amp;[2021-05-10T20:03:45.926667]"/>
            <x15:cachedUniqueName index="16977" name="[Просмотры].[время просмотра (UTC)].&amp;[2021-05-10T20:05:30.78]"/>
            <x15:cachedUniqueName index="16978" name="[Просмотры].[время просмотра (UTC)].&amp;[2021-05-10T20:06:43.2]"/>
            <x15:cachedUniqueName index="16979" name="[Просмотры].[время просмотра (UTC)].&amp;[2021-05-10T20:07:15.636667]"/>
            <x15:cachedUniqueName index="16980" name="[Просмотры].[время просмотра (UTC)].&amp;[2021-05-10T20:08:25.536667]"/>
            <x15:cachedUniqueName index="16981" name="[Просмотры].[время просмотра (UTC)].&amp;[2021-05-10T20:09:35.44]"/>
            <x15:cachedUniqueName index="16982" name="[Просмотры].[время просмотра (UTC)].&amp;[2021-05-10T20:10:10.393333]"/>
            <x15:cachedUniqueName index="16983" name="[Просмотры].[время просмотра (UTC)].&amp;[2021-05-10T20:11:31.2]"/>
            <x15:cachedUniqueName index="16984" name="[Просмотры].[время просмотра (UTC)].&amp;[2021-05-10T20:13:40.1]"/>
            <x15:cachedUniqueName index="16985" name="[Просмотры].[время просмотра (UTC)].&amp;[2021-05-10T20:15:59.906667]"/>
            <x15:cachedUniqueName index="16986" name="[Просмотры].[время просмотра (UTC)].&amp;[2021-05-10T20:17:09.81]"/>
            <x15:cachedUniqueName index="16987" name="[Просмотры].[время просмотра (UTC)].&amp;[2021-05-10T20:17:44.76]"/>
            <x15:cachedUniqueName index="16988" name="[Просмотры].[время просмотра (UTC)].&amp;[2021-05-10T20:18:19.713333]"/>
            <x15:cachedUniqueName index="16989" name="[Просмотры].[время просмотра (UTC)].&amp;[2021-05-10T20:19:29.616667]"/>
            <x15:cachedUniqueName index="16990" name="[Просмотры].[время просмотра (UTC)].&amp;[2021-05-10T20:21:14.47]"/>
            <x15:cachedUniqueName index="16991" name="[Просмотры].[время просмотра (UTC)].&amp;[2021-05-10T20:25:19.13]"/>
            <x15:cachedUniqueName index="16992" name="[Просмотры].[время просмотра (UTC)].&amp;[2021-05-10T20:27:38.936667]"/>
            <x15:cachedUniqueName index="16993" name="[Просмотры].[время просмотра (UTC)].&amp;[2021-05-10T20:28:48.84]"/>
            <x15:cachedUniqueName index="16994" name="[Просмотры].[время просмотра (UTC)].&amp;[2021-05-10T20:29:16.8]"/>
            <x15:cachedUniqueName index="16995" name="[Просмотры].[время просмотра (UTC)].&amp;[2021-05-10T20:30:33.693333]"/>
            <x15:cachedUniqueName index="16996" name="[Просмотры].[время просмотра (UTC)].&amp;[2021-05-10T20:31:43.596667]"/>
            <x15:cachedUniqueName index="16997" name="[Просмотры].[время просмотра (UTC)].&amp;[2021-05-10T20:34:03.403333]"/>
            <x15:cachedUniqueName index="16998" name="[Просмотры].[время просмотра (UTC)].&amp;[2021-05-10T20:35:13.306667]"/>
            <x15:cachedUniqueName index="16999" name="[Просмотры].[время просмотра (UTC)].&amp;[2021-05-10T20:35:48.256667]"/>
            <x15:cachedUniqueName index="17000" name="[Просмотры].[время просмотра (UTC)].&amp;[2021-05-10T20:36:23.206667]"/>
            <x15:cachedUniqueName index="17001" name="[Просмотры].[время просмотра (UTC)].&amp;[2021-05-10T20:37:33.11]"/>
            <x15:cachedUniqueName index="17002" name="[Просмотры].[время просмотра (UTC)].&amp;[2021-05-10T20:38:43.013333]"/>
            <x15:cachedUniqueName index="17003" name="[Просмотры].[время просмотра (UTC)].&amp;[2021-05-10T20:40:27.866667]"/>
            <x15:cachedUniqueName index="17004" name="[Просмотры].[время просмотра (UTC)].&amp;[2021-05-10T20:42:12.723333]"/>
            <x15:cachedUniqueName index="17005" name="[Просмотры].[время просмотра (UTC)].&amp;[2021-05-10T20:43:22.626667]"/>
            <x15:cachedUniqueName index="17006" name="[Просмотры].[время просмотра (UTC)].&amp;[2021-05-10T20:45:07.48]"/>
            <x15:cachedUniqueName index="17007" name="[Просмотры].[время просмотра (UTC)].&amp;[2021-05-10T20:45:42.43]"/>
            <x15:cachedUniqueName index="17008" name="[Просмотры].[время просмотра (UTC)].&amp;[2021-05-10T20:47:27.286667]"/>
            <x15:cachedUniqueName index="17009" name="[Просмотры].[время просмотра (UTC)].&amp;[2021-05-10T20:51:31.946667]"/>
            <x15:cachedUniqueName index="17010" name="[Просмотры].[время просмотра (UTC)].&amp;[2021-05-10T20:54:26.703333]"/>
            <x15:cachedUniqueName index="17011" name="[Просмотры].[время просмотра (UTC)].&amp;[2021-05-10T20:55:36.606667]"/>
            <x15:cachedUniqueName index="17012" name="[Просмотры].[время просмотра (UTC)].&amp;[2021-05-10T20:56:11.556667]"/>
            <x15:cachedUniqueName index="17013" name="[Просмотры].[время просмотра (UTC)].&amp;[2021-05-10T20:56:46.51]"/>
            <x15:cachedUniqueName index="17014" name="[Просмотры].[время просмотра (UTC)].&amp;[2021-05-10T21:00:16.216667]"/>
            <x15:cachedUniqueName index="17015" name="[Просмотры].[время просмотра (UTC)].&amp;[2021-05-10T21:00:28.8]"/>
            <x15:cachedUniqueName index="17016" name="[Просмотры].[время просмотра (UTC)].&amp;[2021-05-10T21:00:51.17]"/>
            <x15:cachedUniqueName index="17017" name="[Просмотры].[время просмотра (UTC)].&amp;[2021-05-10T21:01:26.12]"/>
            <x15:cachedUniqueName index="17018" name="[Просмотры].[время просмотра (UTC)].&amp;[2021-05-10T21:03:45.926667]"/>
            <x15:cachedUniqueName index="17019" name="[Просмотры].[время просмотра (UTC)].&amp;[2021-05-10T21:06:14.4]"/>
            <x15:cachedUniqueName index="17020" name="[Просмотры].[время просмотра (UTC)].&amp;[2021-05-10T21:10:45.343333]"/>
            <x15:cachedUniqueName index="17021" name="[Просмотры].[время просмотра (UTC)].&amp;[2021-05-10T21:12:30.196667]"/>
            <x15:cachedUniqueName index="17022" name="[Просмотры].[время просмотра (UTC)].&amp;[2021-05-10T21:13:40.1]"/>
            <x15:cachedUniqueName index="17023" name="[Просмотры].[время просмотра (UTC)].&amp;[2021-05-10T21:14:50.003333]"/>
            <x15:cachedUniqueName index="17024" name="[Просмотры].[время просмотра (UTC)].&amp;[2021-05-10T21:16:34.856667]"/>
            <x15:cachedUniqueName index="17025" name="[Просмотры].[время просмотра (UTC)].&amp;[2021-05-10T21:18:54.663333]"/>
            <x15:cachedUniqueName index="17026" name="[Просмотры].[время просмотра (UTC)].&amp;[2021-05-10T21:19:29.616667]"/>
            <x15:cachedUniqueName index="17027" name="[Просмотры].[время просмотра (UTC)].&amp;[2021-05-10T21:21:14.47]"/>
            <x15:cachedUniqueName index="17028" name="[Просмотры].[время просмотра (UTC)].&amp;[2021-05-10T21:23:34.276667]"/>
            <x15:cachedUniqueName index="17029" name="[Просмотры].[время просмотра (UTC)].&amp;[2021-05-10T21:24:28.8]"/>
            <x15:cachedUniqueName index="17030" name="[Просмотры].[время просмотра (UTC)].&amp;[2021-05-10T21:27:03.983333]"/>
            <x15:cachedUniqueName index="17031" name="[Просмотры].[время просмотра (UTC)].&amp;[2021-05-10T21:27:38.936667]"/>
            <x15:cachedUniqueName index="17032" name="[Просмотры].[время просмотра (UTC)].&amp;[2021-05-10T21:28:48.84]"/>
            <x15:cachedUniqueName index="17033" name="[Просмотры].[время просмотра (UTC)].&amp;[2021-05-10T21:31:08.646667]"/>
            <x15:cachedUniqueName index="17034" name="[Просмотры].[время просмотра (UTC)].&amp;[2021-05-10T21:31:43.596667]"/>
            <x15:cachedUniqueName index="17035" name="[Просмотры].[время просмотра (UTC)].&amp;[2021-05-10T21:33:28.45]"/>
            <x15:cachedUniqueName index="17036" name="[Просмотры].[время просмотра (UTC)].&amp;[2021-05-10T21:34:33.6]"/>
            <x15:cachedUniqueName index="17037" name="[Просмотры].[время просмотра (UTC)].&amp;[2021-05-10T21:34:38.353333]"/>
            <x15:cachedUniqueName index="17038" name="[Просмотры].[время просмотра (UTC)].&amp;[2021-05-10T21:38:08.063333]"/>
            <x15:cachedUniqueName index="17039" name="[Просмотры].[время просмотра (UTC)].&amp;[2021-05-10T21:38:43.013333]"/>
            <x15:cachedUniqueName index="17040" name="[Просмотры].[время просмотра (UTC)].&amp;[2021-05-10T21:45:07.48]"/>
            <x15:cachedUniqueName index="17041" name="[Просмотры].[время просмотра (UTC)].&amp;[2021-05-10T21:47:27.286667]"/>
            <x15:cachedUniqueName index="17042" name="[Просмотры].[время просмотра (UTC)].&amp;[2021-05-10T21:48:37.186667]"/>
            <x15:cachedUniqueName index="17043" name="[Просмотры].[время просмотра (UTC)].&amp;[2021-05-10T21:50:22.043333]"/>
            <x15:cachedUniqueName index="17044" name="[Просмотры].[время просмотра (UTC)].&amp;[2021-05-10T21:50:56.993333]"/>
            <x15:cachedUniqueName index="17045" name="[Просмотры].[время просмотра (UTC)].&amp;[2021-05-10T21:52:06.896667]"/>
            <x15:cachedUniqueName index="17046" name="[Просмотры].[время просмотра (UTC)].&amp;[2021-05-10T21:54:26.703333]"/>
            <x15:cachedUniqueName index="17047" name="[Просмотры].[время просмотра (UTC)].&amp;[2021-05-10T21:54:43.2]"/>
            <x15:cachedUniqueName index="17048" name="[Просмотры].[время просмотра (UTC)].&amp;[2021-05-10T21:56:46.51]"/>
            <x15:cachedUniqueName index="17049" name="[Просмотры].[время просмотра (UTC)].&amp;[2021-05-10T21:59:41.266667]"/>
            <x15:cachedUniqueName index="17050" name="[Просмотры].[время просмотра (UTC)].&amp;[2021-05-10T22:03:10.976667]"/>
            <x15:cachedUniqueName index="17051" name="[Просмотры].[время просмотра (UTC)].&amp;[2021-05-10T22:03:45.926667]"/>
            <x15:cachedUniqueName index="17052" name="[Просмотры].[время просмотра (UTC)].&amp;[2021-05-10T22:06:43.2]"/>
            <x15:cachedUniqueName index="17053" name="[Просмотры].[время просмотра (UTC)].&amp;[2021-05-10T22:07:15.636667]"/>
            <x15:cachedUniqueName index="17054" name="[Просмотры].[время просмотра (UTC)].&amp;[2021-05-10T22:08:25.536667]"/>
            <x15:cachedUniqueName index="17055" name="[Просмотры].[время просмотра (UTC)].&amp;[2021-05-10T22:09:00.49]"/>
            <x15:cachedUniqueName index="17056" name="[Просмотры].[время просмотра (UTC)].&amp;[2021-05-10T22:09:35.44]"/>
            <x15:cachedUniqueName index="17057" name="[Просмотры].[время просмотра (UTC)].&amp;[2021-05-10T22:11:20.296667]"/>
            <x15:cachedUniqueName index="17058" name="[Просмотры].[время просмотра (UTC)].&amp;[2021-05-10T22:12:30.196667]"/>
            <x15:cachedUniqueName index="17059" name="[Просмотры].[время просмотра (UTC)].&amp;[2021-05-10T22:13:05.15]"/>
            <x15:cachedUniqueName index="17060" name="[Просмотры].[время просмотра (UTC)].&amp;[2021-05-10T22:13:40.1]"/>
            <x15:cachedUniqueName index="17061" name="[Просмотры].[время просмотра (UTC)].&amp;[2021-05-10T22:15:24.956667]"/>
            <x15:cachedUniqueName index="17062" name="[Просмотры].[время просмотра (UTC)].&amp;[2021-05-10T22:15:50.4]"/>
            <x15:cachedUniqueName index="17063" name="[Просмотры].[время просмотра (UTC)].&amp;[2021-05-10T22:20:39.516667]"/>
            <x15:cachedUniqueName index="17064" name="[Просмотры].[время просмотра (UTC)].&amp;[2021-05-10T22:21:07.2]"/>
            <x15:cachedUniqueName index="17065" name="[Просмотры].[время просмотра (UTC)].&amp;[2021-05-10T22:23:34.276667]"/>
            <x15:cachedUniqueName index="17066" name="[Просмотры].[время просмотра (UTC)].&amp;[2021-05-10T22:24:09.226667]"/>
            <x15:cachedUniqueName index="17067" name="[Просмотры].[время просмотра (UTC)].&amp;[2021-05-10T22:24:44.18]"/>
            <x15:cachedUniqueName index="17068" name="[Просмотры].[время просмотра (UTC)].&amp;[2021-05-10T22:25:19.13]"/>
            <x15:cachedUniqueName index="17069" name="[Просмотры].[время просмотра (UTC)].&amp;[2021-05-10T22:25:54.083333]"/>
            <x15:cachedUniqueName index="17070" name="[Просмотры].[время просмотра (UTC)].&amp;[2021-05-10T22:27:38.936667]"/>
            <x15:cachedUniqueName index="17071" name="[Просмотры].[время просмотра (UTC)].&amp;[2021-05-10T22:29:23.79]"/>
            <x15:cachedUniqueName index="17072" name="[Просмотры].[время просмотра (UTC)].&amp;[2021-05-10T22:36:23.206667]"/>
            <x15:cachedUniqueName index="17073" name="[Просмотры].[время просмотра (UTC)].&amp;[2021-05-10T22:40:27.866667]"/>
            <x15:cachedUniqueName index="17074" name="[Просмотры].[время просмотра (UTC)].&amp;[2021-05-10T22:45:42.43]"/>
            <x15:cachedUniqueName index="17075" name="[Просмотры].[время просмотра (UTC)].&amp;[2021-05-10T22:46:17.383333]"/>
            <x15:cachedUniqueName index="17076" name="[Просмотры].[время просмотра (UTC)].&amp;[2021-05-10T22:48:37.186667]"/>
            <x15:cachedUniqueName index="17077" name="[Просмотры].[время просмотра (UTC)].&amp;[2021-05-10T22:52:41.85]"/>
            <x15:cachedUniqueName index="17078" name="[Просмотры].[время просмотра (UTC)].&amp;[2021-05-10T22:53:16.8]"/>
            <x15:cachedUniqueName index="17079" name="[Просмотры].[время просмотра (UTC)].&amp;[2021-05-10T22:59:41.266667]"/>
            <x15:cachedUniqueName index="17080" name="[Просмотры].[время просмотра (UTC)].&amp;[2021-05-10T23:00:16.216667]"/>
            <x15:cachedUniqueName index="17081" name="[Просмотры].[время просмотра (UTC)].&amp;[2021-05-10T23:03:10.976667]"/>
            <x15:cachedUniqueName index="17082" name="[Просмотры].[время просмотра (UTC)].&amp;[2021-05-10T23:06:40.683333]"/>
            <x15:cachedUniqueName index="17083" name="[Просмотры].[время просмотра (UTC)].&amp;[2021-05-10T23:07:50.586667]"/>
            <x15:cachedUniqueName index="17084" name="[Просмотры].[время просмотра (UTC)].&amp;[2021-05-10T23:09:00.49]"/>
            <x15:cachedUniqueName index="17085" name="[Просмотры].[время просмотра (UTC)].&amp;[2021-05-10T23:12:30.196667]"/>
            <x15:cachedUniqueName index="17086" name="[Просмотры].[время просмотра (UTC)].&amp;[2021-05-10T23:13:05.15]"/>
            <x15:cachedUniqueName index="17087" name="[Просмотры].[время просмотра (UTC)].&amp;[2021-05-10T23:14:50.003333]"/>
            <x15:cachedUniqueName index="17088" name="[Просмотры].[время просмотра (UTC)].&amp;[2021-05-10T23:16:34.856667]"/>
            <x15:cachedUniqueName index="17089" name="[Просмотры].[время просмотра (UTC)].&amp;[2021-05-10T23:16:48]"/>
            <x15:cachedUniqueName index="17090" name="[Просмотры].[время просмотра (UTC)].&amp;[2021-05-10T23:18:19.713333]"/>
            <x15:cachedUniqueName index="17091" name="[Просмотры].[время просмотра (UTC)].&amp;[2021-05-10T23:19:29.616667]"/>
            <x15:cachedUniqueName index="17092" name="[Просмотры].[время просмотра (UTC)].&amp;[2021-05-10T23:25:54.083333]"/>
            <x15:cachedUniqueName index="17093" name="[Просмотры].[время просмотра (UTC)].&amp;[2021-05-10T23:28:13.886667]"/>
            <x15:cachedUniqueName index="17094" name="[Просмотры].[время просмотра (UTC)].&amp;[2021-05-10T23:42:12.723333]"/>
            <x15:cachedUniqueName index="17095" name="[Просмотры].[время просмотра (UTC)].&amp;[2021-05-10T23:49:12.14]"/>
            <x15:cachedUniqueName index="17096" name="[Просмотры].[время просмотра (UTC)].&amp;[2021-05-10T23:53:51.75]"/>
            <x15:cachedUniqueName index="17097" name="[Просмотры].[время просмотра (UTC)].&amp;[2021-05-10T23:55:36.606667]"/>
            <x15:cachedUniqueName index="17098" name="[Просмотры].[время просмотра (UTC)].&amp;[2021-05-10T23:56:11.556667]"/>
            <x15:cachedUniqueName index="17099" name="[Просмотры].[время просмотра (UTC)].&amp;[2021-05-11T00:00:51.17]"/>
            <x15:cachedUniqueName index="17100" name="[Просмотры].[время просмотра (UTC)].&amp;[2021-05-11T00:02:01.073333]"/>
            <x15:cachedUniqueName index="17101" name="[Просмотры].[время просмотра (UTC)].&amp;[2021-05-11T00:07:50.586667]"/>
            <x15:cachedUniqueName index="17102" name="[Просмотры].[время просмотра (UTC)].&amp;[2021-05-11T00:09:35.44]"/>
            <x15:cachedUniqueName index="17103" name="[Просмотры].[время просмотра (UTC)].&amp;[2021-05-11T00:10:10.393333]"/>
            <x15:cachedUniqueName index="17104" name="[Просмотры].[время просмотра (UTC)].&amp;[2021-05-11T00:11:55.246667]"/>
            <x15:cachedUniqueName index="17105" name="[Просмотры].[время просмотра (UTC)].&amp;[2021-05-11T00:12:30.196667]"/>
            <x15:cachedUniqueName index="17106" name="[Просмотры].[время просмотра (UTC)].&amp;[2021-05-11T00:14:50.003333]"/>
            <x15:cachedUniqueName index="17107" name="[Просмотры].[время просмотра (UTC)].&amp;[2021-05-11T00:16:34.856667]"/>
            <x15:cachedUniqueName index="17108" name="[Просмотры].[время просмотра (UTC)].&amp;[2021-05-11T00:18:54.663333]"/>
            <x15:cachedUniqueName index="17109" name="[Просмотры].[время просмотра (UTC)].&amp;[2021-05-11T00:21:49.42]"/>
            <x15:cachedUniqueName index="17110" name="[Просмотры].[время просмотра (UTC)].&amp;[2021-05-11T00:22:24.373333]"/>
            <x15:cachedUniqueName index="17111" name="[Просмотры].[время просмотра (UTC)].&amp;[2021-05-11T00:23:34.276667]"/>
            <x15:cachedUniqueName index="17112" name="[Просмотры].[время просмотра (UTC)].&amp;[2021-05-11T00:29:23.79]"/>
            <x15:cachedUniqueName index="17113" name="[Просмотры].[время просмотра (UTC)].&amp;[2021-05-11T00:30:33.693333]"/>
            <x15:cachedUniqueName index="17114" name="[Просмотры].[время просмотра (UTC)].&amp;[2021-05-11T00:33:36]"/>
            <x15:cachedUniqueName index="17115" name="[Просмотры].[время просмотра (UTC)].&amp;[2021-05-11T00:34:03.403333]"/>
            <x15:cachedUniqueName index="17116" name="[Просмотры].[время просмотра (UTC)].&amp;[2021-05-11T00:34:33.6]"/>
            <x15:cachedUniqueName index="17117" name="[Просмотры].[время просмотра (UTC)].&amp;[2021-05-11T00:35:13.306667]"/>
            <x15:cachedUniqueName index="17118" name="[Просмотры].[время просмотра (UTC)].&amp;[2021-05-11T00:35:48.256667]"/>
            <x15:cachedUniqueName index="17119" name="[Просмотры].[время просмотра (UTC)].&amp;[2021-05-11T00:36:58.16]"/>
            <x15:cachedUniqueName index="17120" name="[Просмотры].[время просмотра (UTC)].&amp;[2021-05-11T00:52:06.896667]"/>
            <x15:cachedUniqueName index="17121" name="[Просмотры].[время просмотра (UTC)].&amp;[2021-05-11T00:57:36]"/>
            <x15:cachedUniqueName index="17122" name="[Просмотры].[время просмотра (UTC)].&amp;[2021-05-11T01:12:57.6]"/>
            <x15:cachedUniqueName index="17123" name="[Просмотры].[время просмотра (UTC)].&amp;[2021-05-11T01:15:21.6]"/>
            <x15:cachedUniqueName index="17124" name="[Просмотры].[время просмотра (UTC)].&amp;[2021-05-11T01:17:09.81]"/>
            <x15:cachedUniqueName index="17125" name="[Просмотры].[время просмотра (UTC)].&amp;[2021-05-11T01:21:49.42]"/>
            <x15:cachedUniqueName index="17126" name="[Просмотры].[время просмотра (UTC)].&amp;[2021-05-11T01:38:08.063333]"/>
            <x15:cachedUniqueName index="17127" name="[Просмотры].[время просмотра (UTC)].&amp;[2021-05-11T01:42:12.723333]"/>
            <x15:cachedUniqueName index="17128" name="[Просмотры].[время просмотра (UTC)].&amp;[2021-05-11T01:42:43.2]"/>
            <x15:cachedUniqueName index="17129" name="[Просмотры].[время просмотра (UTC)].&amp;[2021-05-11T01:45:07.48]"/>
            <x15:cachedUniqueName index="17130" name="[Просмотры].[время просмотра (UTC)].&amp;[2021-05-11T02:05:30.78]"/>
            <x15:cachedUniqueName index="17131" name="[Просмотры].[время просмотра (UTC)].&amp;[2021-05-11T02:12:28.8]"/>
            <x15:cachedUniqueName index="17132" name="[Просмотры].[время просмотра (UTC)].&amp;[2021-05-11T02:23:02.4]"/>
            <x15:cachedUniqueName index="17133" name="[Просмотры].[время просмотра (UTC)].&amp;[2021-05-11T02:24:09.226667]"/>
            <x15:cachedUniqueName index="17134" name="[Просмотры].[время просмотра (UTC)].&amp;[2021-05-11T02:26:29.033333]"/>
            <x15:cachedUniqueName index="17135" name="[Просмотры].[время просмотра (UTC)].&amp;[2021-05-11T02:28:19.2]"/>
            <x15:cachedUniqueName index="17136" name="[Просмотры].[время просмотра (UTC)].&amp;[2021-05-11T02:29:58.743333]"/>
            <x15:cachedUniqueName index="17137" name="[Просмотры].[время просмотра (UTC)].&amp;[2021-05-11T02:36:23.206667]"/>
            <x15:cachedUniqueName index="17138" name="[Просмотры].[время просмотра (UTC)].&amp;[2021-05-11T02:49:47.09]"/>
            <x15:cachedUniqueName index="17139" name="[Просмотры].[время просмотра (UTC)].&amp;[2021-05-11T02:49:55.2]"/>
            <x15:cachedUniqueName index="17140" name="[Просмотры].[время просмотра (UTC)].&amp;[2021-05-11T02:54:14.4]"/>
            <x15:cachedUniqueName index="17141" name="[Просмотры].[время просмотра (UTC)].&amp;[2021-05-11T02:57:21.46]"/>
            <x15:cachedUniqueName index="17142" name="[Просмотры].[время просмотра (UTC)].&amp;[2021-05-11T02:57:36]"/>
            <x15:cachedUniqueName index="17143" name="[Просмотры].[время просмотра (UTC)].&amp;[2021-05-11T02:57:56.413333]"/>
            <x15:cachedUniqueName index="17144" name="[Просмотры].[время просмотра (UTC)].&amp;[2021-05-11T03:09:35.44]"/>
            <x15:cachedUniqueName index="17145" name="[Просмотры].[время просмотра (UTC)].&amp;[2021-05-11T03:15:24.956667]"/>
            <x15:cachedUniqueName index="17146" name="[Просмотры].[время просмотра (UTC)].&amp;[2021-05-11T03:20:09.6]"/>
            <x15:cachedUniqueName index="17147" name="[Просмотры].[время просмотра (UTC)].&amp;[2021-05-11T03:36:23.206667]"/>
            <x15:cachedUniqueName index="17148" name="[Просмотры].[время просмотра (UTC)].&amp;[2021-05-11T03:56:38.4]"/>
            <x15:cachedUniqueName index="17149" name="[Просмотры].[время просмотра (UTC)].&amp;[2021-05-11T03:58:33.6]"/>
            <x15:cachedUniqueName index="17150" name="[Просмотры].[время просмотра (UTC)].&amp;[2021-05-11T04:00:57.6]"/>
            <x15:cachedUniqueName index="17151" name="[Просмотры].[время просмотра (UTC)].&amp;[2021-05-11T04:05:16.8]"/>
            <x15:cachedUniqueName index="17152" name="[Просмотры].[время просмотра (UTC)].&amp;[2021-05-11T04:26:52.8]"/>
            <x15:cachedUniqueName index="17153" name="[Просмотры].[время просмотра (UTC)].&amp;[2021-05-11T04:55:40.8]"/>
            <x15:cachedUniqueName index="17154" name="[Просмотры].[время просмотра (UTC)].&amp;[2021-05-11T05:00:51.17]"/>
            <x15:cachedUniqueName index="17155" name="[Просмотры].[время просмотра (UTC)].&amp;[2021-05-11T05:10:45.343333]"/>
            <x15:cachedUniqueName index="17156" name="[Просмотры].[время просмотра (UTC)].&amp;[2021-05-11T05:33:36]"/>
            <x15:cachedUniqueName index="17157" name="[Просмотры].[время просмотра (UTC)].&amp;[2021-05-11T05:48:02.236667]"/>
            <x15:cachedUniqueName index="17158" name="[Просмотры].[время просмотра (UTC)].&amp;[2021-05-11T05:50:24]"/>
            <x15:cachedUniqueName index="17159" name="[Просмотры].[время просмотра (UTC)].&amp;[2021-05-11T05:55:40.8]"/>
            <x15:cachedUniqueName index="17160" name="[Просмотры].[время просмотра (UTC)].&amp;[2021-05-11T06:03:21.6]"/>
            <x15:cachedUniqueName index="17161" name="[Просмотры].[время просмотра (UTC)].&amp;[2021-05-11T06:11:20.296667]"/>
            <x15:cachedUniqueName index="17162" name="[Просмотры].[время просмотра (UTC)].&amp;[2021-05-11T06:38:43.013333]"/>
            <x15:cachedUniqueName index="17163" name="[Просмотры].[время просмотра (UTC)].&amp;[2021-05-11T06:50:52.8]"/>
            <x15:cachedUniqueName index="17164" name="[Просмотры].[время просмотра (UTC)].&amp;[2021-05-11T07:07:40.8]"/>
            <x15:cachedUniqueName index="17165" name="[Просмотры].[время просмотра (UTC)].&amp;[2021-05-11T07:10:04.8]"/>
            <x15:cachedUniqueName index="17166" name="[Просмотры].[время просмотра (UTC)].&amp;[2021-05-11T07:19:12]"/>
            <x15:cachedUniqueName index="17167" name="[Просмотры].[время просмотра (UTC)].&amp;[2021-05-11T07:23:31.2]"/>
            <x15:cachedUniqueName index="17168" name="[Просмотры].[время просмотра (UTC)].&amp;[2021-05-11T07:26:24]"/>
            <x15:cachedUniqueName index="17169" name="[Просмотры].[время просмотра (UTC)].&amp;[2021-05-11T07:38:43.013333]"/>
            <x15:cachedUniqueName index="17170" name="[Просмотры].[время просмотра (UTC)].&amp;[2021-05-11T07:41:37.77]"/>
            <x15:cachedUniqueName index="17171" name="[Просмотры].[время просмотра (UTC)].&amp;[2021-05-11T07:45:07.48]"/>
            <x15:cachedUniqueName index="17172" name="[Просмотры].[время просмотра (UTC)].&amp;[2021-05-11T08:02:36.023333]"/>
            <x15:cachedUniqueName index="17173" name="[Просмотры].[время просмотра (UTC)].&amp;[2021-05-11T08:08:09.6]"/>
            <x15:cachedUniqueName index="17174" name="[Просмотры].[время просмотра (UTC)].&amp;[2021-05-11T08:16:48]"/>
            <x15:cachedUniqueName index="17175" name="[Просмотры].[время просмотра (UTC)].&amp;[2021-05-11T08:31:40.8]"/>
            <x15:cachedUniqueName index="17176" name="[Просмотры].[время просмотра (UTC)].&amp;[2021-05-11T08:38:43.013333]"/>
            <x15:cachedUniqueName index="17177" name="[Просмотры].[время просмотра (UTC)].&amp;[2021-05-11T08:43:40.8]"/>
            <x15:cachedUniqueName index="17178" name="[Просмотры].[время просмотра (UTC)].&amp;[2021-05-11T08:52:41.85]"/>
            <x15:cachedUniqueName index="17179" name="[Просмотры].[время просмотра (UTC)].&amp;[2021-05-11T08:57:56.413333]"/>
            <x15:cachedUniqueName index="17180" name="[Просмотры].[время просмотра (UTC)].&amp;[2021-05-11T08:59:41.266667]"/>
            <x15:cachedUniqueName index="17181" name="[Просмотры].[время просмотра (UTC)].&amp;[2021-05-11T09:03:45.926667]"/>
            <x15:cachedUniqueName index="17182" name="[Просмотры].[время просмотра (UTC)].&amp;[2021-05-11T09:12:30.196667]"/>
            <x15:cachedUniqueName index="17183" name="[Просмотры].[время просмотра (UTC)].&amp;[2021-05-11T09:34:03.403333]"/>
            <x15:cachedUniqueName index="17184" name="[Просмотры].[время просмотра (UTC)].&amp;[2021-05-11T09:34:33.6]"/>
            <x15:cachedUniqueName index="17185" name="[Просмотры].[время просмотра (UTC)].&amp;[2021-05-11T09:36:57.6]"/>
            <x15:cachedUniqueName index="17186" name="[Просмотры].[время просмотра (UTC)].&amp;[2021-05-11T09:43:22.626667]"/>
            <x15:cachedUniqueName index="17187" name="[Просмотры].[время просмотра (UTC)].&amp;[2021-05-11T09:48:37.186667]"/>
            <x15:cachedUniqueName index="17188" name="[Просмотры].[время просмотра (UTC)].&amp;[2021-05-11T09:58:31.363333]"/>
            <x15:cachedUniqueName index="17189" name="[Просмотры].[время просмотра (UTC)].&amp;[2021-05-11T09:59:41.266667]"/>
            <x15:cachedUniqueName index="17190" name="[Просмотры].[время просмотра (UTC)].&amp;[2021-05-11T10:00:51.17]"/>
            <x15:cachedUniqueName index="17191" name="[Просмотры].[время просмотра (UTC)].&amp;[2021-05-11T10:02:01.073333]"/>
            <x15:cachedUniqueName index="17192" name="[Просмотры].[время просмотра (UTC)].&amp;[2021-05-11T10:03:10.976667]"/>
            <x15:cachedUniqueName index="17193" name="[Просмотры].[время просмотра (UTC)].&amp;[2021-05-11T10:10:10.393333]"/>
            <x15:cachedUniqueName index="17194" name="[Просмотры].[время просмотра (UTC)].&amp;[2021-05-11T10:17:45.6]"/>
            <x15:cachedUniqueName index="17195" name="[Просмотры].[время просмотра (UTC)].&amp;[2021-05-11T10:18:19.713333]"/>
            <x15:cachedUniqueName index="17196" name="[Просмотры].[время просмотра (UTC)].&amp;[2021-05-11T10:34:04.8]"/>
            <x15:cachedUniqueName index="17197" name="[Просмотры].[время просмотра (UTC)].&amp;[2021-05-11T10:34:38.353333]"/>
            <x15:cachedUniqueName index="17198" name="[Просмотры].[время просмотра (UTC)].&amp;[2021-05-11T10:36:58.16]"/>
            <x15:cachedUniqueName index="17199" name="[Просмотры].[время просмотра (UTC)].&amp;[2021-05-11T10:37:33.11]"/>
            <x15:cachedUniqueName index="17200" name="[Просмотры].[время просмотра (UTC)].&amp;[2021-05-11T10:39:17.966667]"/>
            <x15:cachedUniqueName index="17201" name="[Просмотры].[время просмотра (UTC)].&amp;[2021-05-11T10:45:07.2]"/>
            <x15:cachedUniqueName index="17202" name="[Просмотры].[время просмотра (UTC)].&amp;[2021-05-11T10:45:07.48]"/>
            <x15:cachedUniqueName index="17203" name="[Просмотры].[время просмотра (UTC)].&amp;[2021-05-11T10:49:47.09]"/>
            <x15:cachedUniqueName index="17204" name="[Просмотры].[время просмотра (UTC)].&amp;[2021-05-11T10:59:06.316667]"/>
            <x15:cachedUniqueName index="17205" name="[Просмотры].[время просмотра (UTC)].&amp;[2021-05-11T11:07:12]"/>
            <x15:cachedUniqueName index="17206" name="[Просмотры].[время просмотра (UTC)].&amp;[2021-05-11T11:07:50.586667]"/>
            <x15:cachedUniqueName index="17207" name="[Просмотры].[время просмотра (UTC)].&amp;[2021-05-11T11:09:00.49]"/>
            <x15:cachedUniqueName index="17208" name="[Просмотры].[время просмотра (UTC)].&amp;[2021-05-11T11:21:14.47]"/>
            <x15:cachedUniqueName index="17209" name="[Просмотры].[время просмотра (UTC)].&amp;[2021-05-11T11:23:31.2]"/>
            <x15:cachedUniqueName index="17210" name="[Просмотры].[время просмотра (UTC)].&amp;[2021-05-11T11:25:26.4]"/>
            <x15:cachedUniqueName index="17211" name="[Просмотры].[время просмотра (UTC)].&amp;[2021-05-11T11:28:19.2]"/>
            <x15:cachedUniqueName index="17212" name="[Просмотры].[время просмотра (UTC)].&amp;[2021-05-11T11:34:38.353333]"/>
            <x15:cachedUniqueName index="17213" name="[Просмотры].[время просмотра (UTC)].&amp;[2021-05-11T11:35:48.256667]"/>
            <x15:cachedUniqueName index="17214" name="[Просмотры].[время просмотра (UTC)].&amp;[2021-05-11T11:36:28.8]"/>
            <x15:cachedUniqueName index="17215" name="[Просмотры].[время просмотра (UTC)].&amp;[2021-05-11T11:38:08.063333]"/>
            <x15:cachedUniqueName index="17216" name="[Просмотры].[время просмотра (UTC)].&amp;[2021-05-11T11:43:22.626667]"/>
            <x15:cachedUniqueName index="17217" name="[Просмотры].[время просмотра (UTC)].&amp;[2021-05-11T11:43:57.576667]"/>
            <x15:cachedUniqueName index="17218" name="[Просмотры].[время просмотра (UTC)].&amp;[2021-05-11T11:45:07.48]"/>
            <x15:cachedUniqueName index="17219" name="[Просмотры].[время просмотра (UTC)].&amp;[2021-05-11T11:45:42.43]"/>
            <x15:cachedUniqueName index="17220" name="[Просмотры].[время просмотра (UTC)].&amp;[2021-05-11T11:47:27.286667]"/>
            <x15:cachedUniqueName index="17221" name="[Просмотры].[время просмотра (UTC)].&amp;[2021-05-11T11:48:02.236667]"/>
            <x15:cachedUniqueName index="17222" name="[Просмотры].[время просмотра (UTC)].&amp;[2021-05-11T11:49:12.14]"/>
            <x15:cachedUniqueName index="17223" name="[Просмотры].[время просмотра (UTC)].&amp;[2021-05-11T11:49:26.4]"/>
            <x15:cachedUniqueName index="17224" name="[Просмотры].[время просмотра (UTC)].&amp;[2021-05-11T11:50:22.043333]"/>
            <x15:cachedUniqueName index="17225" name="[Просмотры].[время просмотра (UTC)].&amp;[2021-05-11T11:54:14.4]"/>
            <x15:cachedUniqueName index="17226" name="[Просмотры].[время просмотра (UTC)].&amp;[2021-05-11T11:55:36.606667]"/>
            <x15:cachedUniqueName index="17227" name="[Просмотры].[время просмотра (UTC)].&amp;[2021-05-11T11:56:46.51]"/>
            <x15:cachedUniqueName index="17228" name="[Просмотры].[время просмотра (UTC)].&amp;[2021-05-11T11:57:21.46]"/>
            <x15:cachedUniqueName index="17229" name="[Просмотры].[время просмотра (UTC)].&amp;[2021-05-11T11:59:31.2]"/>
            <x15:cachedUniqueName index="17230" name="[Просмотры].[время просмотра (UTC)].&amp;[2021-05-11T11:59:41.266667]"/>
            <x15:cachedUniqueName index="17231" name="[Просмотры].[время просмотра (UTC)].&amp;[2021-05-11T12:01:26.12]"/>
            <x15:cachedUniqueName index="17232" name="[Просмотры].[время просмотра (UTC)].&amp;[2021-05-11T12:02:01.073333]"/>
            <x15:cachedUniqueName index="17233" name="[Просмотры].[время просмотра (UTC)].&amp;[2021-05-11T12:02:36.023333]"/>
            <x15:cachedUniqueName index="17234" name="[Просмотры].[время просмотра (UTC)].&amp;[2021-05-11T12:04:20.876667]"/>
            <x15:cachedUniqueName index="17235" name="[Просмотры].[время просмотра (UTC)].&amp;[2021-05-11T12:06:05.733333]"/>
            <x15:cachedUniqueName index="17236" name="[Просмотры].[время просмотра (UTC)].&amp;[2021-05-11T12:07:15.636667]"/>
            <x15:cachedUniqueName index="17237" name="[Просмотры].[время просмотра (UTC)].&amp;[2021-05-11T12:07:50.586667]"/>
            <x15:cachedUniqueName index="17238" name="[Просмотры].[время просмотра (UTC)].&amp;[2021-05-11T12:08:25.536667]"/>
            <x15:cachedUniqueName index="17239" name="[Просмотры].[время просмотра (UTC)].&amp;[2021-05-11T12:10:45.343333]"/>
            <x15:cachedUniqueName index="17240" name="[Просмотры].[время просмотра (UTC)].&amp;[2021-05-11T12:11:20.296667]"/>
            <x15:cachedUniqueName index="17241" name="[Просмотры].[время просмотра (UTC)].&amp;[2021-05-11T12:14:50.003333]"/>
            <x15:cachedUniqueName index="17242" name="[Просмотры].[время просмотра (UTC)].&amp;[2021-05-11T12:16:34.856667]"/>
            <x15:cachedUniqueName index="17243" name="[Просмотры].[время просмотра (UTC)].&amp;[2021-05-11T12:17:09.81]"/>
            <x15:cachedUniqueName index="17244" name="[Просмотры].[время просмотра (UTC)].&amp;[2021-05-11T12:17:44.76]"/>
            <x15:cachedUniqueName index="17245" name="[Просмотры].[время просмотра (UTC)].&amp;[2021-05-11T12:18:14.4]"/>
            <x15:cachedUniqueName index="17246" name="[Просмотры].[время просмотра (UTC)].&amp;[2021-05-11T12:18:54.663333]"/>
            <x15:cachedUniqueName index="17247" name="[Просмотры].[время просмотра (UTC)].&amp;[2021-05-11T12:19:29.616667]"/>
            <x15:cachedUniqueName index="17248" name="[Просмотры].[время просмотра (UTC)].&amp;[2021-05-11T12:20:39.516667]"/>
            <x15:cachedUniqueName index="17249" name="[Просмотры].[время просмотра (UTC)].&amp;[2021-05-11T12:21:49.42]"/>
            <x15:cachedUniqueName index="17250" name="[Просмотры].[время просмотра (UTC)].&amp;[2021-05-11T12:22:59.323333]"/>
            <x15:cachedUniqueName index="17251" name="[Просмотры].[время просмотра (UTC)].&amp;[2021-05-11T12:24:44.18]"/>
            <x15:cachedUniqueName index="17252" name="[Просмотры].[время просмотра (UTC)].&amp;[2021-05-11T12:25:19.13]"/>
            <x15:cachedUniqueName index="17253" name="[Просмотры].[время просмотра (UTC)].&amp;[2021-05-11T12:25:54.083333]"/>
            <x15:cachedUniqueName index="17254" name="[Просмотры].[время просмотра (UTC)].&amp;[2021-05-11T12:27:03.983333]"/>
            <x15:cachedUniqueName index="17255" name="[Просмотры].[время просмотра (UTC)].&amp;[2021-05-11T12:32:18.546667]"/>
            <x15:cachedUniqueName index="17256" name="[Просмотры].[время просмотра (UTC)].&amp;[2021-05-11T12:33:28.45]"/>
            <x15:cachedUniqueName index="17257" name="[Просмотры].[время просмотра (UTC)].&amp;[2021-05-11T12:34:38.353333]"/>
            <x15:cachedUniqueName index="17258" name="[Просмотры].[время просмотра (UTC)].&amp;[2021-05-11T12:36:23.206667]"/>
            <x15:cachedUniqueName index="17259" name="[Просмотры].[время просмотра (UTC)].&amp;[2021-05-11T12:36:58.16]"/>
            <x15:cachedUniqueName index="17260" name="[Просмотры].[время просмотра (UTC)].&amp;[2021-05-11T12:38:43.013333]"/>
            <x15:cachedUniqueName index="17261" name="[Просмотры].[время просмотра (UTC)].&amp;[2021-05-11T12:39:52.916667]"/>
            <x15:cachedUniqueName index="17262" name="[Просмотры].[время просмотра (UTC)].&amp;[2021-05-11T12:40:27.866667]"/>
            <x15:cachedUniqueName index="17263" name="[Просмотры].[время просмотра (UTC)].&amp;[2021-05-11T12:41:37.77]"/>
            <x15:cachedUniqueName index="17264" name="[Просмотры].[время просмотра (UTC)].&amp;[2021-05-11T12:43:22.626667]"/>
            <x15:cachedUniqueName index="17265" name="[Просмотры].[время просмотра (UTC)].&amp;[2021-05-11T12:46:04.8]"/>
            <x15:cachedUniqueName index="17266" name="[Просмотры].[время просмотра (UTC)].&amp;[2021-05-11T12:46:52.333333]"/>
            <x15:cachedUniqueName index="17267" name="[Просмотры].[время просмотра (UTC)].&amp;[2021-05-11T12:47:27.286667]"/>
            <x15:cachedUniqueName index="17268" name="[Просмотры].[время просмотра (UTC)].&amp;[2021-05-11T12:48:02.236667]"/>
            <x15:cachedUniqueName index="17269" name="[Просмотры].[время просмотра (UTC)].&amp;[2021-05-11T12:49:47.09]"/>
            <x15:cachedUniqueName index="17270" name="[Просмотры].[время просмотра (UTC)].&amp;[2021-05-11T12:50:22.043333]"/>
            <x15:cachedUniqueName index="17271" name="[Просмотры].[время просмотра (UTC)].&amp;[2021-05-11T12:52:41.85]"/>
            <x15:cachedUniqueName index="17272" name="[Просмотры].[время просмотра (UTC)].&amp;[2021-05-11T12:53:51.75]"/>
            <x15:cachedUniqueName index="17273" name="[Просмотры].[время просмотра (UTC)].&amp;[2021-05-11T12:54:26.703333]"/>
            <x15:cachedUniqueName index="17274" name="[Просмотры].[время просмотра (UTC)].&amp;[2021-05-11T12:55:01.653333]"/>
            <x15:cachedUniqueName index="17275" name="[Просмотры].[время просмотра (UTC)].&amp;[2021-05-11T12:55:36.606667]"/>
            <x15:cachedUniqueName index="17276" name="[Просмотры].[время просмотра (UTC)].&amp;[2021-05-11T12:56:11.556667]"/>
            <x15:cachedUniqueName index="17277" name="[Просмотры].[время просмотра (UTC)].&amp;[2021-05-11T12:58:31.363333]"/>
            <x15:cachedUniqueName index="17278" name="[Просмотры].[время просмотра (UTC)].&amp;[2021-05-11T12:59:06.316667]"/>
            <x15:cachedUniqueName index="17279" name="[Просмотры].[время просмотра (UTC)].&amp;[2021-05-11T13:00:16.216667]"/>
            <x15:cachedUniqueName index="17280" name="[Просмотры].[время просмотра (UTC)].&amp;[2021-05-11T13:01:26.12]"/>
            <x15:cachedUniqueName index="17281" name="[Просмотры].[время просмотра (UTC)].&amp;[2021-05-11T13:02:36.023333]"/>
            <x15:cachedUniqueName index="17282" name="[Просмотры].[время просмотра (UTC)].&amp;[2021-05-11T13:04:55.83]"/>
            <x15:cachedUniqueName index="17283" name="[Просмотры].[время просмотра (UTC)].&amp;[2021-05-11T13:06:05.733333]"/>
            <x15:cachedUniqueName index="17284" name="[Просмотры].[время просмотра (UTC)].&amp;[2021-05-11T13:07:15.636667]"/>
            <x15:cachedUniqueName index="17285" name="[Просмотры].[время просмотра (UTC)].&amp;[2021-05-11T13:08:25.536667]"/>
            <x15:cachedUniqueName index="17286" name="[Просмотры].[время просмотра (UTC)].&amp;[2021-05-11T13:09:35.44]"/>
            <x15:cachedUniqueName index="17287" name="[Просмотры].[время просмотра (UTC)].&amp;[2021-05-11T13:10:45.343333]"/>
            <x15:cachedUniqueName index="17288" name="[Просмотры].[время просмотра (UTC)].&amp;[2021-05-11T13:11:55.246667]"/>
            <x15:cachedUniqueName index="17289" name="[Просмотры].[время просмотра (UTC)].&amp;[2021-05-11T13:13:40.1]"/>
            <x15:cachedUniqueName index="17290" name="[Просмотры].[время просмотра (UTC)].&amp;[2021-05-11T13:14:50.003333]"/>
            <x15:cachedUniqueName index="17291" name="[Просмотры].[время просмотра (UTC)].&amp;[2021-05-11T13:15:24.956667]"/>
            <x15:cachedUniqueName index="17292" name="[Просмотры].[время просмотра (UTC)].&amp;[2021-05-11T13:16:34.856667]"/>
            <x15:cachedUniqueName index="17293" name="[Просмотры].[время просмотра (UTC)].&amp;[2021-05-11T13:18:19.713333]"/>
            <x15:cachedUniqueName index="17294" name="[Просмотры].[время просмотра (UTC)].&amp;[2021-05-11T13:19:40.8]"/>
            <x15:cachedUniqueName index="17295" name="[Просмотры].[время просмотра (UTC)].&amp;[2021-05-11T13:20:04.566667]"/>
            <x15:cachedUniqueName index="17296" name="[Просмотры].[время просмотра (UTC)].&amp;[2021-05-11T13:21:14.47]"/>
            <x15:cachedUniqueName index="17297" name="[Просмотры].[время просмотра (UTC)].&amp;[2021-05-11T13:22:24.373333]"/>
            <x15:cachedUniqueName index="17298" name="[Просмотры].[время просмотра (UTC)].&amp;[2021-05-11T13:23:34.276667]"/>
            <x15:cachedUniqueName index="17299" name="[Просмотры].[время просмотра (UTC)].&amp;[2021-05-11T13:24:09.226667]"/>
            <x15:cachedUniqueName index="17300" name="[Просмотры].[время просмотра (UTC)].&amp;[2021-05-11T13:24:44.18]"/>
            <x15:cachedUniqueName index="17301" name="[Просмотры].[время просмотра (UTC)].&amp;[2021-05-11T13:26:24]"/>
            <x15:cachedUniqueName index="17302" name="[Просмотры].[время просмотра (UTC)].&amp;[2021-05-11T13:27:38.936667]"/>
            <x15:cachedUniqueName index="17303" name="[Просмотры].[время просмотра (UTC)].&amp;[2021-05-11T13:28:48.84]"/>
            <x15:cachedUniqueName index="17304" name="[Просмотры].[время просмотра (UTC)].&amp;[2021-05-11T13:29:23.79]"/>
            <x15:cachedUniqueName index="17305" name="[Просмотры].[время просмотра (UTC)].&amp;[2021-05-11T13:29:58.743333]"/>
            <x15:cachedUniqueName index="17306" name="[Просмотры].[время просмотра (UTC)].&amp;[2021-05-11T13:31:43.596667]"/>
            <x15:cachedUniqueName index="17307" name="[Просмотры].[время просмотра (UTC)].&amp;[2021-05-11T13:32:18.546667]"/>
            <x15:cachedUniqueName index="17308" name="[Просмотры].[время просмотра (UTC)].&amp;[2021-05-11T13:32:38.4]"/>
            <x15:cachedUniqueName index="17309" name="[Просмотры].[время просмотра (UTC)].&amp;[2021-05-11T13:34:03.403333]"/>
            <x15:cachedUniqueName index="17310" name="[Просмотры].[время просмотра (UTC)].&amp;[2021-05-11T13:34:38.353333]"/>
            <x15:cachedUniqueName index="17311" name="[Просмотры].[время просмотра (UTC)].&amp;[2021-05-11T13:35:48.256667]"/>
            <x15:cachedUniqueName index="17312" name="[Просмотры].[время просмотра (UTC)].&amp;[2021-05-11T13:36:23.206667]"/>
            <x15:cachedUniqueName index="17313" name="[Просмотры].[время просмотра (UTC)].&amp;[2021-05-11T13:36:28.8]"/>
            <x15:cachedUniqueName index="17314" name="[Просмотры].[время просмотра (UTC)].&amp;[2021-05-11T13:36:58.16]"/>
            <x15:cachedUniqueName index="17315" name="[Просмотры].[время просмотра (UTC)].&amp;[2021-05-11T13:37:33.11]"/>
            <x15:cachedUniqueName index="17316" name="[Просмотры].[время просмотра (UTC)].&amp;[2021-05-11T13:38:08.063333]"/>
            <x15:cachedUniqueName index="17317" name="[Просмотры].[время просмотра (UTC)].&amp;[2021-05-11T13:38:43.013333]"/>
            <x15:cachedUniqueName index="17318" name="[Просмотры].[время просмотра (UTC)].&amp;[2021-05-11T13:41:37.77]"/>
            <x15:cachedUniqueName index="17319" name="[Просмотры].[время просмотра (UTC)].&amp;[2021-05-11T13:42:12.723333]"/>
            <x15:cachedUniqueName index="17320" name="[Просмотры].[время просмотра (UTC)].&amp;[2021-05-11T13:42:14.4]"/>
            <x15:cachedUniqueName index="17321" name="[Просмотры].[время просмотра (UTC)].&amp;[2021-05-11T13:42:47.673333]"/>
            <x15:cachedUniqueName index="17322" name="[Просмотры].[время просмотра (UTC)].&amp;[2021-05-11T13:43:22.626667]"/>
            <x15:cachedUniqueName index="17323" name="[Просмотры].[время просмотра (UTC)].&amp;[2021-05-11T13:43:57.576667]"/>
            <x15:cachedUniqueName index="17324" name="[Просмотры].[время просмотра (UTC)].&amp;[2021-05-11T13:46:17.383333]"/>
            <x15:cachedUniqueName index="17325" name="[Просмотры].[время просмотра (UTC)].&amp;[2021-05-11T13:46:33.6]"/>
            <x15:cachedUniqueName index="17326" name="[Просмотры].[время просмотра (UTC)].&amp;[2021-05-11T13:46:52.333333]"/>
            <x15:cachedUniqueName index="17327" name="[Просмотры].[время просмотра (UTC)].&amp;[2021-05-11T13:50:56.993333]"/>
            <x15:cachedUniqueName index="17328" name="[Просмотры].[время просмотра (UTC)].&amp;[2021-05-11T13:51:31.946667]"/>
            <x15:cachedUniqueName index="17329" name="[Просмотры].[время просмотра (UTC)].&amp;[2021-05-11T13:52:19.2]"/>
            <x15:cachedUniqueName index="17330" name="[Просмотры].[время просмотра (UTC)].&amp;[2021-05-11T13:52:41.85]"/>
            <x15:cachedUniqueName index="17331" name="[Просмотры].[время просмотра (UTC)].&amp;[2021-05-11T13:53:16.8]"/>
            <x15:cachedUniqueName index="17332" name="[Просмотры].[время просмотра (UTC)].&amp;[2021-05-11T13:54:26.703333]"/>
            <x15:cachedUniqueName index="17333" name="[Просмотры].[время просмотра (UTC)].&amp;[2021-05-11T13:55:01.653333]"/>
            <x15:cachedUniqueName index="17334" name="[Просмотры].[время просмотра (UTC)].&amp;[2021-05-11T13:56:11.556667]"/>
            <x15:cachedUniqueName index="17335" name="[Просмотры].[время просмотра (UTC)].&amp;[2021-05-11T13:56:46.51]"/>
            <x15:cachedUniqueName index="17336" name="[Просмотры].[время просмотра (UTC)].&amp;[2021-05-11T13:57:21.46]"/>
            <x15:cachedUniqueName index="17337" name="[Просмотры].[время просмотра (UTC)].&amp;[2021-05-11T13:57:56.413333]"/>
            <x15:cachedUniqueName index="17338" name="[Просмотры].[время просмотра (UTC)].&amp;[2021-05-11T13:58:31.363333]"/>
            <x15:cachedUniqueName index="17339" name="[Просмотры].[время просмотра (UTC)].&amp;[2021-05-11T13:59:41.266667]"/>
            <x15:cachedUniqueName index="17340" name="[Просмотры].[время просмотра (UTC)].&amp;[2021-05-11T14:00:51.17]"/>
            <x15:cachedUniqueName index="17341" name="[Просмотры].[время просмотра (UTC)].&amp;[2021-05-11T14:01:26.12]"/>
            <x15:cachedUniqueName index="17342" name="[Просмотры].[время просмотра (UTC)].&amp;[2021-05-11T14:02:52.8]"/>
            <x15:cachedUniqueName index="17343" name="[Просмотры].[время просмотра (UTC)].&amp;[2021-05-11T14:03:45.926667]"/>
            <x15:cachedUniqueName index="17344" name="[Просмотры].[время просмотра (UTC)].&amp;[2021-05-11T14:04:55.83]"/>
            <x15:cachedUniqueName index="17345" name="[Просмотры].[время просмотра (UTC)].&amp;[2021-05-11T14:05:30.78]"/>
            <x15:cachedUniqueName index="17346" name="[Просмотры].[время просмотра (UTC)].&amp;[2021-05-11T14:05:45.6]"/>
            <x15:cachedUniqueName index="17347" name="[Просмотры].[время просмотра (UTC)].&amp;[2021-05-11T14:06:05.733333]"/>
            <x15:cachedUniqueName index="17348" name="[Просмотры].[время просмотра (UTC)].&amp;[2021-05-11T14:06:40.683333]"/>
            <x15:cachedUniqueName index="17349" name="[Просмотры].[время просмотра (UTC)].&amp;[2021-05-11T14:11:55.246667]"/>
            <x15:cachedUniqueName index="17350" name="[Просмотры].[время просмотра (UTC)].&amp;[2021-05-11T14:16:34.856667]"/>
            <x15:cachedUniqueName index="17351" name="[Просмотры].[время просмотра (UTC)].&amp;[2021-05-11T14:18:19.713333]"/>
            <x15:cachedUniqueName index="17352" name="[Просмотры].[время просмотра (UTC)].&amp;[2021-05-11T14:18:54.663333]"/>
            <x15:cachedUniqueName index="17353" name="[Просмотры].[время просмотра (UTC)].&amp;[2021-05-11T14:20:09.6]"/>
            <x15:cachedUniqueName index="17354" name="[Просмотры].[время просмотра (UTC)].&amp;[2021-05-11T14:20:39.516667]"/>
            <x15:cachedUniqueName index="17355" name="[Просмотры].[время просмотра (UTC)].&amp;[2021-05-11T14:25:19.13]"/>
            <x15:cachedUniqueName index="17356" name="[Просмотры].[время просмотра (UTC)].&amp;[2021-05-11T14:27:38.936667]"/>
            <x15:cachedUniqueName index="17357" name="[Просмотры].[время просмотра (UTC)].&amp;[2021-05-11T14:28:48.84]"/>
            <x15:cachedUniqueName index="17358" name="[Просмотры].[время просмотра (UTC)].&amp;[2021-05-11T14:31:08.646667]"/>
            <x15:cachedUniqueName index="17359" name="[Просмотры].[время просмотра (UTC)].&amp;[2021-05-11T14:32:18.546667]"/>
            <x15:cachedUniqueName index="17360" name="[Просмотры].[время просмотра (UTC)].&amp;[2021-05-11T14:33:28.45]"/>
            <x15:cachedUniqueName index="17361" name="[Просмотры].[время просмотра (UTC)].&amp;[2021-05-11T14:35:13.306667]"/>
            <x15:cachedUniqueName index="17362" name="[Просмотры].[время просмотра (UTC)].&amp;[2021-05-11T14:37:33.11]"/>
            <x15:cachedUniqueName index="17363" name="[Просмотры].[время просмотра (UTC)].&amp;[2021-05-11T14:39:21.6]"/>
            <x15:cachedUniqueName index="17364" name="[Просмотры].[время просмотра (UTC)].&amp;[2021-05-11T14:39:52.916667]"/>
            <x15:cachedUniqueName index="17365" name="[Просмотры].[время просмотра (UTC)].&amp;[2021-05-11T14:40:27.866667]"/>
            <x15:cachedUniqueName index="17366" name="[Просмотры].[время просмотра (UTC)].&amp;[2021-05-11T14:43:57.576667]"/>
            <x15:cachedUniqueName index="17367" name="[Просмотры].[время просмотра (UTC)].&amp;[2021-05-11T14:45:07.48]"/>
            <x15:cachedUniqueName index="17368" name="[Просмотры].[время просмотра (UTC)].&amp;[2021-05-11T14:46:04.8]"/>
            <x15:cachedUniqueName index="17369" name="[Просмотры].[время просмотра (UTC)].&amp;[2021-05-11T14:47:27.286667]"/>
            <x15:cachedUniqueName index="17370" name="[Просмотры].[время просмотра (UTC)].&amp;[2021-05-11T14:48:37.186667]"/>
            <x15:cachedUniqueName index="17371" name="[Просмотры].[время просмотра (UTC)].&amp;[2021-05-11T14:49:12.14]"/>
            <x15:cachedUniqueName index="17372" name="[Просмотры].[время просмотра (UTC)].&amp;[2021-05-11T14:54:26.703333]"/>
            <x15:cachedUniqueName index="17373" name="[Просмотры].[время просмотра (UTC)].&amp;[2021-05-11T14:55:36.606667]"/>
            <x15:cachedUniqueName index="17374" name="[Просмотры].[время просмотра (UTC)].&amp;[2021-05-11T14:56:11.556667]"/>
            <x15:cachedUniqueName index="17375" name="[Просмотры].[время просмотра (UTC)].&amp;[2021-05-11T14:57:21.46]"/>
            <x15:cachedUniqueName index="17376" name="[Просмотры].[время просмотра (UTC)].&amp;[2021-05-11T14:57:56.413333]"/>
            <x15:cachedUniqueName index="17377" name="[Просмотры].[время просмотра (UTC)].&amp;[2021-05-11T14:58:31.363333]"/>
            <x15:cachedUniqueName index="17378" name="[Просмотры].[время просмотра (UTC)].&amp;[2021-05-11T14:59:06.316667]"/>
            <x15:cachedUniqueName index="17379" name="[Просмотры].[время просмотра (UTC)].&amp;[2021-05-11T14:59:41.266667]"/>
            <x15:cachedUniqueName index="17380" name="[Просмотры].[время просмотра (UTC)].&amp;[2021-05-11T15:00:16.216667]"/>
            <x15:cachedUniqueName index="17381" name="[Просмотры].[время просмотра (UTC)].&amp;[2021-05-11T15:02:36.023333]"/>
            <x15:cachedUniqueName index="17382" name="[Просмотры].[время просмотра (UTC)].&amp;[2021-05-11T15:03:10.976667]"/>
            <x15:cachedUniqueName index="17383" name="[Просмотры].[время просмотра (UTC)].&amp;[2021-05-11T15:04:55.83]"/>
            <x15:cachedUniqueName index="17384" name="[Просмотры].[время просмотра (UTC)].&amp;[2021-05-11T15:06:05.733333]"/>
            <x15:cachedUniqueName index="17385" name="[Просмотры].[время просмотра (UTC)].&amp;[2021-05-11T15:07:50.586667]"/>
            <x15:cachedUniqueName index="17386" name="[Просмотры].[время просмотра (UTC)].&amp;[2021-05-11T15:12:30.196667]"/>
            <x15:cachedUniqueName index="17387" name="[Просмотры].[время просмотра (UTC)].&amp;[2021-05-11T15:13:40.1]"/>
            <x15:cachedUniqueName index="17388" name="[Просмотры].[время просмотра (UTC)].&amp;[2021-05-11T15:14:50.003333]"/>
            <x15:cachedUniqueName index="17389" name="[Просмотры].[время просмотра (UTC)].&amp;[2021-05-11T15:15:59.906667]"/>
            <x15:cachedUniqueName index="17390" name="[Просмотры].[время просмотра (UTC)].&amp;[2021-05-11T15:18:19.713333]"/>
            <x15:cachedUniqueName index="17391" name="[Просмотры].[время просмотра (UTC)].&amp;[2021-05-11T15:19:29.616667]"/>
            <x15:cachedUniqueName index="17392" name="[Просмотры].[время просмотра (UTC)].&amp;[2021-05-11T15:21:49.42]"/>
            <x15:cachedUniqueName index="17393" name="[Просмотры].[время просмотра (UTC)].&amp;[2021-05-11T15:24:44.18]"/>
            <x15:cachedUniqueName index="17394" name="[Просмотры].[время просмотра (UTC)].&amp;[2021-05-11T15:25:19.13]"/>
            <x15:cachedUniqueName index="17395" name="[Просмотры].[время просмотра (UTC)].&amp;[2021-05-11T15:26:29.033333]"/>
            <x15:cachedUniqueName index="17396" name="[Просмотры].[время просмотра (UTC)].&amp;[2021-05-11T15:28:13.886667]"/>
            <x15:cachedUniqueName index="17397" name="[Просмотры].[время просмотра (UTC)].&amp;[2021-05-11T15:29:58.743333]"/>
            <x15:cachedUniqueName index="17398" name="[Просмотры].[время просмотра (UTC)].&amp;[2021-05-11T15:33:28.45]"/>
            <x15:cachedUniqueName index="17399" name="[Просмотры].[время просмотра (UTC)].&amp;[2021-05-11T15:35:13.306667]"/>
            <x15:cachedUniqueName index="17400" name="[Просмотры].[время просмотра (UTC)].&amp;[2021-05-11T15:35:48.256667]"/>
            <x15:cachedUniqueName index="17401" name="[Просмотры].[время просмотра (UTC)].&amp;[2021-05-11T15:37:33.11]"/>
            <x15:cachedUniqueName index="17402" name="[Просмотры].[время просмотра (UTC)].&amp;[2021-05-11T15:38:43.013333]"/>
            <x15:cachedUniqueName index="17403" name="[Просмотры].[время просмотра (UTC)].&amp;[2021-05-11T15:39:17.966667]"/>
            <x15:cachedUniqueName index="17404" name="[Просмотры].[время просмотра (UTC)].&amp;[2021-05-11T15:39:52.916667]"/>
            <x15:cachedUniqueName index="17405" name="[Просмотры].[время просмотра (UTC)].&amp;[2021-05-11T15:40:27.866667]"/>
            <x15:cachedUniqueName index="17406" name="[Просмотры].[время просмотра (UTC)].&amp;[2021-05-11T15:41:02.82]"/>
            <x15:cachedUniqueName index="17407" name="[Просмотры].[время просмотра (UTC)].&amp;[2021-05-11T15:42:12.723333]"/>
            <x15:cachedUniqueName index="17408" name="[Просмотры].[время просмотра (UTC)].&amp;[2021-05-11T15:42:47.673333]"/>
            <x15:cachedUniqueName index="17409" name="[Просмотры].[время просмотра (UTC)].&amp;[2021-05-11T15:45:42.43]"/>
            <x15:cachedUniqueName index="17410" name="[Просмотры].[время просмотра (UTC)].&amp;[2021-05-11T15:47:27.286667]"/>
            <x15:cachedUniqueName index="17411" name="[Просмотры].[время просмотра (UTC)].&amp;[2021-05-11T15:48:02.236667]"/>
            <x15:cachedUniqueName index="17412" name="[Просмотры].[время просмотра (UTC)].&amp;[2021-05-11T15:49:47.09]"/>
            <x15:cachedUniqueName index="17413" name="[Просмотры].[время просмотра (UTC)].&amp;[2021-05-11T15:50:56.993333]"/>
            <x15:cachedUniqueName index="17414" name="[Просмотры].[время просмотра (UTC)].&amp;[2021-05-11T15:54:26.703333]"/>
            <x15:cachedUniqueName index="17415" name="[Просмотры].[время просмотра (UTC)].&amp;[2021-05-11T15:55:36.606667]"/>
            <x15:cachedUniqueName index="17416" name="[Просмотры].[время просмотра (UTC)].&amp;[2021-05-11T15:55:40.8]"/>
            <x15:cachedUniqueName index="17417" name="[Просмотры].[время просмотра (UTC)].&amp;[2021-05-11T15:56:11.556667]"/>
            <x15:cachedUniqueName index="17418" name="[Просмотры].[время просмотра (UTC)].&amp;[2021-05-11T15:58:31.363333]"/>
            <x15:cachedUniqueName index="17419" name="[Просмотры].[время просмотра (UTC)].&amp;[2021-05-11T16:00:51.17]"/>
            <x15:cachedUniqueName index="17420" name="[Просмотры].[время просмотра (UTC)].&amp;[2021-05-11T16:05:30.78]"/>
            <x15:cachedUniqueName index="17421" name="[Просмотры].[время просмотра (UTC)].&amp;[2021-05-11T16:11:55.246667]"/>
            <x15:cachedUniqueName index="17422" name="[Просмотры].[время просмотра (UTC)].&amp;[2021-05-11T16:12:30.196667]"/>
            <x15:cachedUniqueName index="17423" name="[Просмотры].[время просмотра (UTC)].&amp;[2021-05-11T16:14:15.053333]"/>
            <x15:cachedUniqueName index="17424" name="[Просмотры].[время просмотра (UTC)].&amp;[2021-05-11T16:17:09.81]"/>
            <x15:cachedUniqueName index="17425" name="[Просмотры].[время просмотра (UTC)].&amp;[2021-05-11T16:17:44.76]"/>
            <x15:cachedUniqueName index="17426" name="[Просмотры].[время просмотра (UTC)].&amp;[2021-05-11T16:18:19.713333]"/>
            <x15:cachedUniqueName index="17427" name="[Просмотры].[время просмотра (UTC)].&amp;[2021-05-11T16:21:14.47]"/>
            <x15:cachedUniqueName index="17428" name="[Просмотры].[время просмотра (UTC)].&amp;[2021-05-11T16:21:49.42]"/>
            <x15:cachedUniqueName index="17429" name="[Просмотры].[время просмотра (UTC)].&amp;[2021-05-11T16:23:34.276667]"/>
            <x15:cachedUniqueName index="17430" name="[Просмотры].[время просмотра (UTC)].&amp;[2021-05-11T16:24:09.226667]"/>
            <x15:cachedUniqueName index="17431" name="[Просмотры].[время просмотра (UTC)].&amp;[2021-05-11T16:26:29.033333]"/>
            <x15:cachedUniqueName index="17432" name="[Просмотры].[время просмотра (UTC)].&amp;[2021-05-11T16:28:48.84]"/>
            <x15:cachedUniqueName index="17433" name="[Просмотры].[время просмотра (UTC)].&amp;[2021-05-11T16:29:23.79]"/>
            <x15:cachedUniqueName index="17434" name="[Просмотры].[время просмотра (UTC)].&amp;[2021-05-11T16:30:33.693333]"/>
            <x15:cachedUniqueName index="17435" name="[Просмотры].[время просмотра (UTC)].&amp;[2021-05-11T16:31:08.646667]"/>
            <x15:cachedUniqueName index="17436" name="[Просмотры].[время просмотра (UTC)].&amp;[2021-05-11T16:31:43.596667]"/>
            <x15:cachedUniqueName index="17437" name="[Просмотры].[время просмотра (UTC)].&amp;[2021-05-11T16:33:28.45]"/>
            <x15:cachedUniqueName index="17438" name="[Просмотры].[время просмотра (UTC)].&amp;[2021-05-11T16:34:03.403333]"/>
            <x15:cachedUniqueName index="17439" name="[Просмотры].[время просмотра (UTC)].&amp;[2021-05-11T16:35:48.256667]"/>
            <x15:cachedUniqueName index="17440" name="[Просмотры].[время просмотра (UTC)].&amp;[2021-05-11T16:41:37.77]"/>
            <x15:cachedUniqueName index="17441" name="[Просмотры].[время просмотра (UTC)].&amp;[2021-05-11T16:41:45.6]"/>
            <x15:cachedUniqueName index="17442" name="[Просмотры].[время просмотра (UTC)].&amp;[2021-05-11T16:43:22.626667]"/>
            <x15:cachedUniqueName index="17443" name="[Просмотры].[время просмотра (UTC)].&amp;[2021-05-11T16:44:32.526667]"/>
            <x15:cachedUniqueName index="17444" name="[Просмотры].[время просмотра (UTC)].&amp;[2021-05-11T16:45:42.43]"/>
            <x15:cachedUniqueName index="17445" name="[Просмотры].[время просмотра (UTC)].&amp;[2021-05-11T16:46:33.6]"/>
            <x15:cachedUniqueName index="17446" name="[Просмотры].[время просмотра (UTC)].&amp;[2021-05-11T16:46:52.333333]"/>
            <x15:cachedUniqueName index="17447" name="[Просмотры].[время просмотра (UTC)].&amp;[2021-05-11T16:48:37.186667]"/>
            <x15:cachedUniqueName index="17448" name="[Просмотры].[время просмотра (UTC)].&amp;[2021-05-11T16:50:22.043333]"/>
            <x15:cachedUniqueName index="17449" name="[Просмотры].[время просмотра (UTC)].&amp;[2021-05-11T16:52:06.896667]"/>
            <x15:cachedUniqueName index="17450" name="[Просмотры].[время просмотра (UTC)].&amp;[2021-05-11T16:53:51.75]"/>
            <x15:cachedUniqueName index="17451" name="[Просмотры].[время просмотра (UTC)].&amp;[2021-05-11T16:56:46.51]"/>
            <x15:cachedUniqueName index="17452" name="[Просмотры].[время просмотра (UTC)].&amp;[2021-05-11T16:57:21.46]"/>
            <x15:cachedUniqueName index="17453" name="[Просмотры].[время просмотра (UTC)].&amp;[2021-05-11T16:57:56.413333]"/>
            <x15:cachedUniqueName index="17454" name="[Просмотры].[время просмотра (UTC)].&amp;[2021-05-11T16:58:33.6]"/>
            <x15:cachedUniqueName index="17455" name="[Просмотры].[время просмотра (UTC)].&amp;[2021-05-11T16:59:06.316667]"/>
            <x15:cachedUniqueName index="17456" name="[Просмотры].[время просмотра (UTC)].&amp;[2021-05-11T16:59:41.266667]"/>
            <x15:cachedUniqueName index="17457" name="[Просмотры].[время просмотра (UTC)].&amp;[2021-05-11T17:00:51.17]"/>
            <x15:cachedUniqueName index="17458" name="[Просмотры].[время просмотра (UTC)].&amp;[2021-05-11T17:02:01.073333]"/>
            <x15:cachedUniqueName index="17459" name="[Просмотры].[время просмотра (UTC)].&amp;[2021-05-11T17:02:36.023333]"/>
            <x15:cachedUniqueName index="17460" name="[Просмотры].[время просмотра (UTC)].&amp;[2021-05-11T17:04:20.876667]"/>
            <x15:cachedUniqueName index="17461" name="[Просмотры].[время просмотра (UTC)].&amp;[2021-05-11T17:06:05.733333]"/>
            <x15:cachedUniqueName index="17462" name="[Просмотры].[время просмотра (UTC)].&amp;[2021-05-11T17:07:15.636667]"/>
            <x15:cachedUniqueName index="17463" name="[Просмотры].[время просмотра (UTC)].&amp;[2021-05-11T17:10:45.343333]"/>
            <x15:cachedUniqueName index="17464" name="[Просмотры].[время просмотра (UTC)].&amp;[2021-05-11T17:11:20.296667]"/>
            <x15:cachedUniqueName index="17465" name="[Просмотры].[время просмотра (UTC)].&amp;[2021-05-11T17:12:30.196667]"/>
            <x15:cachedUniqueName index="17466" name="[Просмотры].[время просмотра (UTC)].&amp;[2021-05-11T17:13:05.15]"/>
            <x15:cachedUniqueName index="17467" name="[Просмотры].[время просмотра (UTC)].&amp;[2021-05-11T17:16:19.2]"/>
            <x15:cachedUniqueName index="17468" name="[Просмотры].[время просмотра (UTC)].&amp;[2021-05-11T17:17:09.81]"/>
            <x15:cachedUniqueName index="17469" name="[Просмотры].[время просмотра (UTC)].&amp;[2021-05-11T17:20:04.566667]"/>
            <x15:cachedUniqueName index="17470" name="[Просмотры].[время просмотра (UTC)].&amp;[2021-05-11T17:26:29.033333]"/>
            <x15:cachedUniqueName index="17471" name="[Просмотры].[время просмотра (UTC)].&amp;[2021-05-11T17:27:03.983333]"/>
            <x15:cachedUniqueName index="17472" name="[Просмотры].[время просмотра (UTC)].&amp;[2021-05-11T17:27:38.936667]"/>
            <x15:cachedUniqueName index="17473" name="[Просмотры].[время просмотра (UTC)].&amp;[2021-05-11T17:28:13.886667]"/>
            <x15:cachedUniqueName index="17474" name="[Просмотры].[время просмотра (UTC)].&amp;[2021-05-11T17:29:23.79]"/>
            <x15:cachedUniqueName index="17475" name="[Просмотры].[время просмотра (UTC)].&amp;[2021-05-11T17:32:18.546667]"/>
            <x15:cachedUniqueName index="17476" name="[Просмотры].[время просмотра (UTC)].&amp;[2021-05-11T17:36:23.206667]"/>
            <x15:cachedUniqueName index="17477" name="[Просмотры].[время просмотра (UTC)].&amp;[2021-05-11T17:36:58.16]"/>
            <x15:cachedUniqueName index="17478" name="[Просмотры].[время просмотра (UTC)].&amp;[2021-05-11T17:39:52.916667]"/>
            <x15:cachedUniqueName index="17479" name="[Просмотры].[время просмотра (UTC)].&amp;[2021-05-11T17:41:02.82]"/>
            <x15:cachedUniqueName index="17480" name="[Просмотры].[время просмотра (UTC)].&amp;[2021-05-11T17:42:47.673333]"/>
            <x15:cachedUniqueName index="17481" name="[Просмотры].[время просмотра (UTC)].&amp;[2021-05-11T17:43:22.626667]"/>
            <x15:cachedUniqueName index="17482" name="[Просмотры].[время просмотра (UTC)].&amp;[2021-05-11T17:45:07.48]"/>
            <x15:cachedUniqueName index="17483" name="[Просмотры].[время просмотра (UTC)].&amp;[2021-05-11T17:45:42.43]"/>
            <x15:cachedUniqueName index="17484" name="[Просмотры].[время просмотра (UTC)].&amp;[2021-05-11T17:46:52.333333]"/>
            <x15:cachedUniqueName index="17485" name="[Просмотры].[время просмотра (UTC)].&amp;[2021-05-11T17:47:27.286667]"/>
            <x15:cachedUniqueName index="17486" name="[Просмотры].[время просмотра (UTC)].&amp;[2021-05-11T17:49:12.14]"/>
            <x15:cachedUniqueName index="17487" name="[Просмотры].[время просмотра (UTC)].&amp;[2021-05-11T17:49:47.09]"/>
            <x15:cachedUniqueName index="17488" name="[Просмотры].[время просмотра (UTC)].&amp;[2021-05-11T17:50:56.993333]"/>
            <x15:cachedUniqueName index="17489" name="[Просмотры].[время просмотра (UTC)].&amp;[2021-05-11T17:53:16.8]"/>
            <x15:cachedUniqueName index="17490" name="[Просмотры].[время просмотра (UTC)].&amp;[2021-05-11T17:55:36.606667]"/>
            <x15:cachedUniqueName index="17491" name="[Просмотры].[время просмотра (UTC)].&amp;[2021-05-11T17:56:11.556667]"/>
            <x15:cachedUniqueName index="17492" name="[Просмотры].[время просмотра (UTC)].&amp;[2021-05-11T17:57:21.46]"/>
            <x15:cachedUniqueName index="17493" name="[Просмотры].[время просмотра (UTC)].&amp;[2021-05-11T17:57:56.413333]"/>
            <x15:cachedUniqueName index="17494" name="[Просмотры].[время просмотра (UTC)].&amp;[2021-05-11T17:58:31.363333]"/>
            <x15:cachedUniqueName index="17495" name="[Просмотры].[время просмотра (UTC)].&amp;[2021-05-11T17:59:06.316667]"/>
            <x15:cachedUniqueName index="17496" name="[Просмотры].[время просмотра (UTC)].&amp;[2021-05-11T18:01:26.12]"/>
            <x15:cachedUniqueName index="17497" name="[Просмотры].[время просмотра (UTC)].&amp;[2021-05-11T18:02:36.023333]"/>
            <x15:cachedUniqueName index="17498" name="[Просмотры].[время просмотра (UTC)].&amp;[2021-05-11T18:03:10.976667]"/>
            <x15:cachedUniqueName index="17499" name="[Просмотры].[время просмотра (UTC)].&amp;[2021-05-11T18:05:30.78]"/>
            <x15:cachedUniqueName index="17500" name="[Просмотры].[время просмотра (UTC)].&amp;[2021-05-11T18:06:40.683333]"/>
            <x15:cachedUniqueName index="17501" name="[Просмотры].[время просмотра (UTC)].&amp;[2021-05-11T18:07:15.636667]"/>
            <x15:cachedUniqueName index="17502" name="[Просмотры].[время просмотра (UTC)].&amp;[2021-05-11T18:09:00.49]"/>
            <x15:cachedUniqueName index="17503" name="[Просмотры].[время просмотра (UTC)].&amp;[2021-05-11T18:09:35.44]"/>
            <x15:cachedUniqueName index="17504" name="[Просмотры].[время просмотра (UTC)].&amp;[2021-05-11T18:10:45.343333]"/>
            <x15:cachedUniqueName index="17505" name="[Просмотры].[время просмотра (UTC)].&amp;[2021-05-11T18:11:20.296667]"/>
            <x15:cachedUniqueName index="17506" name="[Просмотры].[время просмотра (UTC)].&amp;[2021-05-11T18:12:30.196667]"/>
            <x15:cachedUniqueName index="17507" name="[Просмотры].[время просмотра (UTC)].&amp;[2021-05-11T18:13:05.15]"/>
            <x15:cachedUniqueName index="17508" name="[Просмотры].[время просмотра (UTC)].&amp;[2021-05-11T18:13:40.1]"/>
            <x15:cachedUniqueName index="17509" name="[Просмотры].[время просмотра (UTC)].&amp;[2021-05-11T18:15:59.906667]"/>
            <x15:cachedUniqueName index="17510" name="[Просмотры].[время просмотра (UTC)].&amp;[2021-05-11T18:16:34.856667]"/>
            <x15:cachedUniqueName index="17511" name="[Просмотры].[время просмотра (UTC)].&amp;[2021-05-11T18:17:44.76]"/>
            <x15:cachedUniqueName index="17512" name="[Просмотры].[время просмотра (UTC)].&amp;[2021-05-11T18:18:19.713333]"/>
            <x15:cachedUniqueName index="17513" name="[Просмотры].[время просмотра (UTC)].&amp;[2021-05-11T18:18:54.663333]"/>
            <x15:cachedUniqueName index="17514" name="[Просмотры].[время просмотра (UTC)].&amp;[2021-05-11T18:19:29.616667]"/>
            <x15:cachedUniqueName index="17515" name="[Просмотры].[время просмотра (UTC)].&amp;[2021-05-11T18:20:04.566667]"/>
            <x15:cachedUniqueName index="17516" name="[Просмотры].[время просмотра (UTC)].&amp;[2021-05-11T18:21:14.47]"/>
            <x15:cachedUniqueName index="17517" name="[Просмотры].[время просмотра (UTC)].&amp;[2021-05-11T18:24:09.226667]"/>
            <x15:cachedUniqueName index="17518" name="[Просмотры].[время просмотра (UTC)].&amp;[2021-05-11T18:26:29.033333]"/>
            <x15:cachedUniqueName index="17519" name="[Просмотры].[время просмотра (UTC)].&amp;[2021-05-11T18:28:48.84]"/>
            <x15:cachedUniqueName index="17520" name="[Просмотры].[время просмотра (UTC)].&amp;[2021-05-11T18:29:58.743333]"/>
            <x15:cachedUniqueName index="17521" name="[Просмотры].[время просмотра (UTC)].&amp;[2021-05-11T18:31:08.646667]"/>
            <x15:cachedUniqueName index="17522" name="[Просмотры].[время просмотра (UTC)].&amp;[2021-05-11T18:31:43.596667]"/>
            <x15:cachedUniqueName index="17523" name="[Просмотры].[время просмотра (UTC)].&amp;[2021-05-11T18:33:28.45]"/>
            <x15:cachedUniqueName index="17524" name="[Просмотры].[время просмотра (UTC)].&amp;[2021-05-11T18:36:23.206667]"/>
            <x15:cachedUniqueName index="17525" name="[Просмотры].[время просмотра (UTC)].&amp;[2021-05-11T18:36:58.16]"/>
            <x15:cachedUniqueName index="17526" name="[Просмотры].[время просмотра (UTC)].&amp;[2021-05-11T18:37:33.11]"/>
            <x15:cachedUniqueName index="17527" name="[Просмотры].[время просмотра (UTC)].&amp;[2021-05-11T18:41:37.77]"/>
            <x15:cachedUniqueName index="17528" name="[Просмотры].[время просмотра (UTC)].&amp;[2021-05-11T18:43:22.626667]"/>
            <x15:cachedUniqueName index="17529" name="[Просмотры].[время просмотра (UTC)].&amp;[2021-05-11T18:45:07.48]"/>
            <x15:cachedUniqueName index="17530" name="[Просмотры].[время просмотра (UTC)].&amp;[2021-05-11T18:46:17.383333]"/>
            <x15:cachedUniqueName index="17531" name="[Просмотры].[время просмотра (UTC)].&amp;[2021-05-11T18:46:52.333333]"/>
            <x15:cachedUniqueName index="17532" name="[Просмотры].[время просмотра (UTC)].&amp;[2021-05-11T18:50:56.993333]"/>
            <x15:cachedUniqueName index="17533" name="[Просмотры].[время просмотра (UTC)].&amp;[2021-05-11T18:53:16.8]"/>
            <x15:cachedUniqueName index="17534" name="[Просмотры].[время просмотра (UTC)].&amp;[2021-05-11T18:53:51.75]"/>
            <x15:cachedUniqueName index="17535" name="[Просмотры].[время просмотра (UTC)].&amp;[2021-05-11T18:55:01.653333]"/>
            <x15:cachedUniqueName index="17536" name="[Просмотры].[время просмотра (UTC)].&amp;[2021-05-11T18:55:36.606667]"/>
            <x15:cachedUniqueName index="17537" name="[Просмотры].[время просмотра (UTC)].&amp;[2021-05-11T18:56:11.556667]"/>
            <x15:cachedUniqueName index="17538" name="[Просмотры].[время просмотра (UTC)].&amp;[2021-05-11T18:56:46.51]"/>
            <x15:cachedUniqueName index="17539" name="[Просмотры].[время просмотра (UTC)].&amp;[2021-05-11T18:57:56.413333]"/>
            <x15:cachedUniqueName index="17540" name="[Просмотры].[время просмотра (UTC)].&amp;[2021-05-11T18:59:06.316667]"/>
            <x15:cachedUniqueName index="17541" name="[Просмотры].[время просмотра (UTC)].&amp;[2021-05-11T18:59:41.266667]"/>
            <x15:cachedUniqueName index="17542" name="[Просмотры].[время просмотра (UTC)].&amp;[2021-05-11T19:00:16.216667]"/>
            <x15:cachedUniqueName index="17543" name="[Просмотры].[время просмотра (UTC)].&amp;[2021-05-11T19:00:51.17]"/>
            <x15:cachedUniqueName index="17544" name="[Просмотры].[время просмотра (UTC)].&amp;[2021-05-11T19:02:36.023333]"/>
            <x15:cachedUniqueName index="17545" name="[Просмотры].[время просмотра (UTC)].&amp;[2021-05-11T19:04:20.876667]"/>
            <x15:cachedUniqueName index="17546" name="[Просмотры].[время просмотра (UTC)].&amp;[2021-05-11T19:06:40.683333]"/>
            <x15:cachedUniqueName index="17547" name="[Просмотры].[время просмотра (UTC)].&amp;[2021-05-11T19:07:15.636667]"/>
            <x15:cachedUniqueName index="17548" name="[Просмотры].[время просмотра (UTC)].&amp;[2021-05-11T19:07:50.586667]"/>
            <x15:cachedUniqueName index="17549" name="[Просмотры].[время просмотра (UTC)].&amp;[2021-05-11T19:09:00.49]"/>
            <x15:cachedUniqueName index="17550" name="[Просмотры].[время просмотра (UTC)].&amp;[2021-05-11T19:09:35.44]"/>
            <x15:cachedUniqueName index="17551" name="[Просмотры].[время просмотра (UTC)].&amp;[2021-05-11T19:10:45.343333]"/>
            <x15:cachedUniqueName index="17552" name="[Просмотры].[время просмотра (UTC)].&amp;[2021-05-11T19:11:20.296667]"/>
            <x15:cachedUniqueName index="17553" name="[Просмотры].[время просмотра (UTC)].&amp;[2021-05-11T19:12:30.196667]"/>
            <x15:cachedUniqueName index="17554" name="[Просмотры].[время просмотра (UTC)].&amp;[2021-05-11T19:13:40.1]"/>
            <x15:cachedUniqueName index="17555" name="[Просмотры].[время просмотра (UTC)].&amp;[2021-05-11T19:14:50.003333]"/>
            <x15:cachedUniqueName index="17556" name="[Просмотры].[время просмотра (UTC)].&amp;[2021-05-11T19:15:24.956667]"/>
            <x15:cachedUniqueName index="17557" name="[Просмотры].[время просмотра (UTC)].&amp;[2021-05-11T19:15:59.906667]"/>
            <x15:cachedUniqueName index="17558" name="[Просмотры].[время просмотра (UTC)].&amp;[2021-05-11T19:16:34.856667]"/>
            <x15:cachedUniqueName index="17559" name="[Просмотры].[время просмотра (UTC)].&amp;[2021-05-11T19:17:09.81]"/>
            <x15:cachedUniqueName index="17560" name="[Просмотры].[время просмотра (UTC)].&amp;[2021-05-11T19:18:14.4]"/>
            <x15:cachedUniqueName index="17561" name="[Просмотры].[время просмотра (UTC)].&amp;[2021-05-11T19:18:54.663333]"/>
            <x15:cachedUniqueName index="17562" name="[Просмотры].[время просмотра (UTC)].&amp;[2021-05-11T19:19:29.616667]"/>
            <x15:cachedUniqueName index="17563" name="[Просмотры].[время просмотра (UTC)].&amp;[2021-05-11T19:22:04.8]"/>
            <x15:cachedUniqueName index="17564" name="[Просмотры].[время просмотра (UTC)].&amp;[2021-05-11T19:22:59.323333]"/>
            <x15:cachedUniqueName index="17565" name="[Просмотры].[время просмотра (UTC)].&amp;[2021-05-11T19:24:09.226667]"/>
            <x15:cachedUniqueName index="17566" name="[Просмотры].[время просмотра (UTC)].&amp;[2021-05-11T19:27:03.983333]"/>
            <x15:cachedUniqueName index="17567" name="[Просмотры].[время просмотра (UTC)].&amp;[2021-05-11T19:28:13.886667]"/>
            <x15:cachedUniqueName index="17568" name="[Просмотры].[время просмотра (UTC)].&amp;[2021-05-11T19:28:48.84]"/>
            <x15:cachedUniqueName index="17569" name="[Просмотры].[время просмотра (UTC)].&amp;[2021-05-11T19:29:23.79]"/>
            <x15:cachedUniqueName index="17570" name="[Просмотры].[время просмотра (UTC)].&amp;[2021-05-11T19:31:08.646667]"/>
            <x15:cachedUniqueName index="17571" name="[Просмотры].[время просмотра (UTC)].&amp;[2021-05-11T19:31:12]"/>
            <x15:cachedUniqueName index="17572" name="[Просмотры].[время просмотра (UTC)].&amp;[2021-05-11T19:32:18.546667]"/>
            <x15:cachedUniqueName index="17573" name="[Просмотры].[время просмотра (UTC)].&amp;[2021-05-11T19:32:53.5]"/>
            <x15:cachedUniqueName index="17574" name="[Просмотры].[время просмотра (UTC)].&amp;[2021-05-11T19:33:07.2]"/>
            <x15:cachedUniqueName index="17575" name="[Просмотры].[время просмотра (UTC)].&amp;[2021-05-11T19:38:08.063333]"/>
            <x15:cachedUniqueName index="17576" name="[Просмотры].[время просмотра (UTC)].&amp;[2021-05-11T19:38:43.013333]"/>
            <x15:cachedUniqueName index="17577" name="[Просмотры].[время просмотра (UTC)].&amp;[2021-05-11T19:39:17.966667]"/>
            <x15:cachedUniqueName index="17578" name="[Просмотры].[время просмотра (UTC)].&amp;[2021-05-11T19:39:52.916667]"/>
            <x15:cachedUniqueName index="17579" name="[Просмотры].[время просмотра (UTC)].&amp;[2021-05-11T19:41:02.82]"/>
            <x15:cachedUniqueName index="17580" name="[Просмотры].[время просмотра (UTC)].&amp;[2021-05-11T19:42:12.723333]"/>
            <x15:cachedUniqueName index="17581" name="[Просмотры].[время просмотра (UTC)].&amp;[2021-05-11T19:44:32.526667]"/>
            <x15:cachedUniqueName index="17582" name="[Просмотры].[время просмотра (UTC)].&amp;[2021-05-11T19:46:17.383333]"/>
            <x15:cachedUniqueName index="17583" name="[Просмотры].[время просмотра (UTC)].&amp;[2021-05-11T19:46:52.333333]"/>
            <x15:cachedUniqueName index="17584" name="[Просмотры].[время просмотра (UTC)].&amp;[2021-05-11T19:48:02.236667]"/>
            <x15:cachedUniqueName index="17585" name="[Просмотры].[время просмотра (UTC)].&amp;[2021-05-11T19:48:37.186667]"/>
            <x15:cachedUniqueName index="17586" name="[Просмотры].[время просмотра (UTC)].&amp;[2021-05-11T19:49:12.14]"/>
            <x15:cachedUniqueName index="17587" name="[Просмотры].[время просмотра (UTC)].&amp;[2021-05-11T19:50:22.043333]"/>
            <x15:cachedUniqueName index="17588" name="[Просмотры].[время просмотра (UTC)].&amp;[2021-05-11T19:50:56.993333]"/>
            <x15:cachedUniqueName index="17589" name="[Просмотры].[время просмотра (UTC)].&amp;[2021-05-11T19:52:06.896667]"/>
            <x15:cachedUniqueName index="17590" name="[Просмотры].[время просмотра (UTC)].&amp;[2021-05-11T19:52:41.85]"/>
            <x15:cachedUniqueName index="17591" name="[Просмотры].[время просмотра (UTC)].&amp;[2021-05-11T19:54:26.703333]"/>
            <x15:cachedUniqueName index="17592" name="[Просмотры].[время просмотра (UTC)].&amp;[2021-05-11T19:58:31.363333]"/>
            <x15:cachedUniqueName index="17593" name="[Просмотры].[время просмотра (UTC)].&amp;[2021-05-11T19:59:06.316667]"/>
            <x15:cachedUniqueName index="17594" name="[Просмотры].[время просмотра (UTC)].&amp;[2021-05-11T20:02:36.023333]"/>
            <x15:cachedUniqueName index="17595" name="[Просмотры].[время просмотра (UTC)].&amp;[2021-05-11T20:03:45.926667]"/>
            <x15:cachedUniqueName index="17596" name="[Просмотры].[время просмотра (UTC)].&amp;[2021-05-11T20:04:20.876667]"/>
            <x15:cachedUniqueName index="17597" name="[Просмотры].[время просмотра (UTC)].&amp;[2021-05-11T20:05:30.78]"/>
            <x15:cachedUniqueName index="17598" name="[Просмотры].[время просмотра (UTC)].&amp;[2021-05-11T20:05:45.6]"/>
            <x15:cachedUniqueName index="17599" name="[Просмотры].[время просмотра (UTC)].&amp;[2021-05-11T20:06:05.733333]"/>
            <x15:cachedUniqueName index="17600" name="[Просмотры].[время просмотра (UTC)].&amp;[2021-05-11T20:07:15.636667]"/>
            <x15:cachedUniqueName index="17601" name="[Просмотры].[время просмотра (UTC)].&amp;[2021-05-11T20:07:50.586667]"/>
            <x15:cachedUniqueName index="17602" name="[Просмотры].[время просмотра (UTC)].&amp;[2021-05-11T20:09:00.49]"/>
            <x15:cachedUniqueName index="17603" name="[Просмотры].[время просмотра (UTC)].&amp;[2021-05-11T20:12:30.196667]"/>
            <x15:cachedUniqueName index="17604" name="[Просмотры].[время просмотра (UTC)].&amp;[2021-05-11T20:13:40.1]"/>
            <x15:cachedUniqueName index="17605" name="[Просмотры].[время просмотра (UTC)].&amp;[2021-05-11T20:14:15.053333]"/>
            <x15:cachedUniqueName index="17606" name="[Просмотры].[время просмотра (UTC)].&amp;[2021-05-11T20:14:50.003333]"/>
            <x15:cachedUniqueName index="17607" name="[Просмотры].[время просмотра (UTC)].&amp;[2021-05-11T20:15:24.956667]"/>
            <x15:cachedUniqueName index="17608" name="[Просмотры].[время просмотра (UTC)].&amp;[2021-05-11T20:18:19.713333]"/>
            <x15:cachedUniqueName index="17609" name="[Просмотры].[время просмотра (UTC)].&amp;[2021-05-11T20:18:54.663333]"/>
            <x15:cachedUniqueName index="17610" name="[Просмотры].[время просмотра (UTC)].&amp;[2021-05-11T20:23:34.276667]"/>
            <x15:cachedUniqueName index="17611" name="[Просмотры].[время просмотра (UTC)].&amp;[2021-05-11T20:24:09.226667]"/>
            <x15:cachedUniqueName index="17612" name="[Просмотры].[время просмотра (UTC)].&amp;[2021-05-11T20:24:44.18]"/>
            <x15:cachedUniqueName index="17613" name="[Просмотры].[время просмотра (UTC)].&amp;[2021-05-11T20:28:13.886667]"/>
            <x15:cachedUniqueName index="17614" name="[Просмотры].[время просмотра (UTC)].&amp;[2021-05-11T20:29:23.79]"/>
            <x15:cachedUniqueName index="17615" name="[Просмотры].[время просмотра (UTC)].&amp;[2021-05-11T20:29:58.743333]"/>
            <x15:cachedUniqueName index="17616" name="[Просмотры].[время просмотра (UTC)].&amp;[2021-05-11T20:30:33.693333]"/>
            <x15:cachedUniqueName index="17617" name="[Просмотры].[время просмотра (UTC)].&amp;[2021-05-11T20:31:43.596667]"/>
            <x15:cachedUniqueName index="17618" name="[Просмотры].[время просмотра (UTC)].&amp;[2021-05-11T20:32:18.546667]"/>
            <x15:cachedUniqueName index="17619" name="[Просмотры].[время просмотра (UTC)].&amp;[2021-05-11T20:33:28.45]"/>
            <x15:cachedUniqueName index="17620" name="[Просмотры].[время просмотра (UTC)].&amp;[2021-05-11T20:36:58.16]"/>
            <x15:cachedUniqueName index="17621" name="[Просмотры].[время просмотра (UTC)].&amp;[2021-05-11T20:38:08.063333]"/>
            <x15:cachedUniqueName index="17622" name="[Просмотры].[время просмотра (UTC)].&amp;[2021-05-11T20:38:24]"/>
            <x15:cachedUniqueName index="17623" name="[Просмотры].[время просмотра (UTC)].&amp;[2021-05-11T20:38:43.013333]"/>
            <x15:cachedUniqueName index="17624" name="[Просмотры].[время просмотра (UTC)].&amp;[2021-05-11T20:39:17.966667]"/>
            <x15:cachedUniqueName index="17625" name="[Просмотры].[время просмотра (UTC)].&amp;[2021-05-11T20:44:32.526667]"/>
            <x15:cachedUniqueName index="17626" name="[Просмотры].[время просмотра (UTC)].&amp;[2021-05-11T20:47:27.286667]"/>
            <x15:cachedUniqueName index="17627" name="[Просмотры].[время просмотра (UTC)].&amp;[2021-05-11T20:48:02.236667]"/>
            <x15:cachedUniqueName index="17628" name="[Просмотры].[время просмотра (UTC)].&amp;[2021-05-11T20:51:31.946667]"/>
            <x15:cachedUniqueName index="17629" name="[Просмотры].[время просмотра (UTC)].&amp;[2021-05-11T20:52:06.896667]"/>
            <x15:cachedUniqueName index="17630" name="[Просмотры].[время просмотра (UTC)].&amp;[2021-05-11T20:52:41.85]"/>
            <x15:cachedUniqueName index="17631" name="[Просмотры].[время просмотра (UTC)].&amp;[2021-05-11T20:54:26.703333]"/>
            <x15:cachedUniqueName index="17632" name="[Просмотры].[время просмотра (UTC)].&amp;[2021-05-11T20:55:01.653333]"/>
            <x15:cachedUniqueName index="17633" name="[Просмотры].[время просмотра (UTC)].&amp;[2021-05-11T20:56:46.51]"/>
            <x15:cachedUniqueName index="17634" name="[Просмотры].[время просмотра (UTC)].&amp;[2021-05-11T20:57:56.413333]"/>
            <x15:cachedUniqueName index="17635" name="[Просмотры].[время просмотра (UTC)].&amp;[2021-05-11T20:58:31.363333]"/>
            <x15:cachedUniqueName index="17636" name="[Просмотры].[время просмотра (UTC)].&amp;[2021-05-11T20:59:06.316667]"/>
            <x15:cachedUniqueName index="17637" name="[Просмотры].[время просмотра (UTC)].&amp;[2021-05-11T21:00:51.17]"/>
            <x15:cachedUniqueName index="17638" name="[Просмотры].[время просмотра (UTC)].&amp;[2021-05-11T21:01:26.12]"/>
            <x15:cachedUniqueName index="17639" name="[Просмотры].[время просмотра (UTC)].&amp;[2021-05-11T21:03:10.976667]"/>
            <x15:cachedUniqueName index="17640" name="[Просмотры].[время просмотра (UTC)].&amp;[2021-05-11T21:03:45.926667]"/>
            <x15:cachedUniqueName index="17641" name="[Просмотры].[время просмотра (UTC)].&amp;[2021-05-11T21:08:25.536667]"/>
            <x15:cachedUniqueName index="17642" name="[Просмотры].[время просмотра (UTC)].&amp;[2021-05-11T21:13:05.15]"/>
            <x15:cachedUniqueName index="17643" name="[Просмотры].[время просмотра (UTC)].&amp;[2021-05-11T21:14:50.003333]"/>
            <x15:cachedUniqueName index="17644" name="[Просмотры].[время просмотра (UTC)].&amp;[2021-05-11T21:18:54.663333]"/>
            <x15:cachedUniqueName index="17645" name="[Просмотры].[время просмотра (UTC)].&amp;[2021-05-11T21:19:29.616667]"/>
            <x15:cachedUniqueName index="17646" name="[Просмотры].[время просмотра (UTC)].&amp;[2021-05-11T21:20:09.6]"/>
            <x15:cachedUniqueName index="17647" name="[Просмотры].[время просмотра (UTC)].&amp;[2021-05-11T21:24:28.8]"/>
            <x15:cachedUniqueName index="17648" name="[Просмотры].[время просмотра (UTC)].&amp;[2021-05-11T21:25:19.13]"/>
            <x15:cachedUniqueName index="17649" name="[Просмотры].[время просмотра (UTC)].&amp;[2021-05-11T21:27:03.983333]"/>
            <x15:cachedUniqueName index="17650" name="[Просмотры].[время просмотра (UTC)].&amp;[2021-05-11T21:27:38.936667]"/>
            <x15:cachedUniqueName index="17651" name="[Просмотры].[время просмотра (UTC)].&amp;[2021-05-11T21:28:48]"/>
            <x15:cachedUniqueName index="17652" name="[Просмотры].[время просмотра (UTC)].&amp;[2021-05-11T21:28:48.84]"/>
            <x15:cachedUniqueName index="17653" name="[Просмотры].[время просмотра (UTC)].&amp;[2021-05-11T21:35:31.2]"/>
            <x15:cachedUniqueName index="17654" name="[Просмотры].[время просмотра (UTC)].&amp;[2021-05-11T21:36:23.206667]"/>
            <x15:cachedUniqueName index="17655" name="[Просмотры].[время просмотра (UTC)].&amp;[2021-05-11T21:37:33.11]"/>
            <x15:cachedUniqueName index="17656" name="[Просмотры].[время просмотра (UTC)].&amp;[2021-05-11T21:38:08.063333]"/>
            <x15:cachedUniqueName index="17657" name="[Просмотры].[время просмотра (UTC)].&amp;[2021-05-11T21:40:27.866667]"/>
            <x15:cachedUniqueName index="17658" name="[Просмотры].[время просмотра (UTC)].&amp;[2021-05-11T21:41:02.82]"/>
            <x15:cachedUniqueName index="17659" name="[Просмотры].[время просмотра (UTC)].&amp;[2021-05-11T21:43:22.626667]"/>
            <x15:cachedUniqueName index="17660" name="[Просмотры].[время просмотра (UTC)].&amp;[2021-05-11T21:46:52.333333]"/>
            <x15:cachedUniqueName index="17661" name="[Просмотры].[время просмотра (UTC)].&amp;[2021-05-11T21:48:37.186667]"/>
            <x15:cachedUniqueName index="17662" name="[Просмотры].[время просмотра (UTC)].&amp;[2021-05-11T21:49:47.09]"/>
            <x15:cachedUniqueName index="17663" name="[Просмотры].[время просмотра (UTC)].&amp;[2021-05-11T21:50:22.043333]"/>
            <x15:cachedUniqueName index="17664" name="[Просмотры].[время просмотра (UTC)].&amp;[2021-05-11T21:52:41.85]"/>
            <x15:cachedUniqueName index="17665" name="[Просмотры].[время просмотра (UTC)].&amp;[2021-05-11T21:55:01.653333]"/>
            <x15:cachedUniqueName index="17666" name="[Просмотры].[время просмотра (UTC)].&amp;[2021-05-11T21:55:36.606667]"/>
            <x15:cachedUniqueName index="17667" name="[Просмотры].[время просмотра (UTC)].&amp;[2021-05-11T21:59:41.266667]"/>
            <x15:cachedUniqueName index="17668" name="[Просмотры].[время просмотра (UTC)].&amp;[2021-05-11T22:02:52.8]"/>
            <x15:cachedUniqueName index="17669" name="[Просмотры].[время просмотра (UTC)].&amp;[2021-05-11T22:05:30.78]"/>
            <x15:cachedUniqueName index="17670" name="[Просмотры].[время просмотра (UTC)].&amp;[2021-05-11T22:06:40.683333]"/>
            <x15:cachedUniqueName index="17671" name="[Просмотры].[время просмотра (UTC)].&amp;[2021-05-11T22:07:15.636667]"/>
            <x15:cachedUniqueName index="17672" name="[Просмотры].[время просмотра (UTC)].&amp;[2021-05-11T22:09:00.49]"/>
            <x15:cachedUniqueName index="17673" name="[Просмотры].[время просмотра (UTC)].&amp;[2021-05-11T22:09:35.44]"/>
            <x15:cachedUniqueName index="17674" name="[Просмотры].[время просмотра (UTC)].&amp;[2021-05-11T22:11:20.296667]"/>
            <x15:cachedUniqueName index="17675" name="[Просмотры].[время просмотра (UTC)].&amp;[2021-05-11T22:14:50.003333]"/>
            <x15:cachedUniqueName index="17676" name="[Просмотры].[время просмотра (UTC)].&amp;[2021-05-11T22:19:29.616667]"/>
            <x15:cachedUniqueName index="17677" name="[Просмотры].[время просмотра (UTC)].&amp;[2021-05-11T22:20:04.566667]"/>
            <x15:cachedUniqueName index="17678" name="[Просмотры].[время просмотра (UTC)].&amp;[2021-05-11T22:21:14.47]"/>
            <x15:cachedUniqueName index="17679" name="[Просмотры].[время просмотра (UTC)].&amp;[2021-05-11T22:25:19.13]"/>
            <x15:cachedUniqueName index="17680" name="[Просмотры].[время просмотра (UTC)].&amp;[2021-05-11T22:26:29.033333]"/>
            <x15:cachedUniqueName index="17681" name="[Просмотры].[время просмотра (UTC)].&amp;[2021-05-11T22:27:03.983333]"/>
            <x15:cachedUniqueName index="17682" name="[Просмотры].[время просмотра (UTC)].&amp;[2021-05-11T22:29:23.79]"/>
            <x15:cachedUniqueName index="17683" name="[Просмотры].[время просмотра (UTC)].&amp;[2021-05-11T22:29:58.743333]"/>
            <x15:cachedUniqueName index="17684" name="[Просмотры].[время просмотра (UTC)].&amp;[2021-05-11T22:36:23.206667]"/>
            <x15:cachedUniqueName index="17685" name="[Просмотры].[время просмотра (UTC)].&amp;[2021-05-11T22:43:57.576667]"/>
            <x15:cachedUniqueName index="17686" name="[Просмотры].[время просмотра (UTC)].&amp;[2021-05-11T22:48:37.186667]"/>
            <x15:cachedUniqueName index="17687" name="[Просмотры].[время просмотра (UTC)].&amp;[2021-05-11T22:55:36.606667]"/>
            <x15:cachedUniqueName index="17688" name="[Просмотры].[время просмотра (UTC)].&amp;[2021-05-11T23:07:50.586667]"/>
            <x15:cachedUniqueName index="17689" name="[Просмотры].[время просмотра (UTC)].&amp;[2021-05-11T23:09:00.49]"/>
            <x15:cachedUniqueName index="17690" name="[Просмотры].[время просмотра (UTC)].&amp;[2021-05-11T23:12:30.196667]"/>
            <x15:cachedUniqueName index="17691" name="[Просмотры].[время просмотра (UTC)].&amp;[2021-05-11T23:23:34.276667]"/>
            <x15:cachedUniqueName index="17692" name="[Просмотры].[время просмотра (UTC)].&amp;[2021-05-11T23:27:38.936667]"/>
            <x15:cachedUniqueName index="17693" name="[Просмотры].[время просмотра (UTC)].&amp;[2021-05-11T23:28:48.84]"/>
            <x15:cachedUniqueName index="17694" name="[Просмотры].[время просмотра (UTC)].&amp;[2021-05-11T23:29:58.743333]"/>
            <x15:cachedUniqueName index="17695" name="[Просмотры].[время просмотра (UTC)].&amp;[2021-05-11T23:32:18.546667]"/>
            <x15:cachedUniqueName index="17696" name="[Просмотры].[время просмотра (UTC)].&amp;[2021-05-11T23:39:52.916667]"/>
            <x15:cachedUniqueName index="17697" name="[Просмотры].[время просмотра (UTC)].&amp;[2021-05-11T23:45:07.48]"/>
            <x15:cachedUniqueName index="17698" name="[Просмотры].[время просмотра (UTC)].&amp;[2021-05-11T23:49:12.14]"/>
            <x15:cachedUniqueName index="17699" name="[Просмотры].[время просмотра (UTC)].&amp;[2021-05-11T23:53:16.8]"/>
            <x15:cachedUniqueName index="17700" name="[Просмотры].[время просмотра (UTC)].&amp;[2021-05-12T00:00:51.17]"/>
            <x15:cachedUniqueName index="17701" name="[Просмотры].[время просмотра (UTC)].&amp;[2021-05-12T00:02:36.023333]"/>
            <x15:cachedUniqueName index="17702" name="[Просмотры].[время просмотра (UTC)].&amp;[2021-05-12T00:05:30.78]"/>
            <x15:cachedUniqueName index="17703" name="[Просмотры].[время просмотра (UTC)].&amp;[2021-05-12T00:06:05.733333]"/>
            <x15:cachedUniqueName index="17704" name="[Просмотры].[время просмотра (UTC)].&amp;[2021-05-12T00:07:50.586667]"/>
            <x15:cachedUniqueName index="17705" name="[Просмотры].[время просмотра (UTC)].&amp;[2021-05-12T00:14:24]"/>
            <x15:cachedUniqueName index="17706" name="[Просмотры].[время просмотра (UTC)].&amp;[2021-05-12T00:14:50.003333]"/>
            <x15:cachedUniqueName index="17707" name="[Просмотры].[время просмотра (UTC)].&amp;[2021-05-12T00:33:28.45]"/>
            <x15:cachedUniqueName index="17708" name="[Просмотры].[время просмотра (UTC)].&amp;[2021-05-12T00:35:31.2]"/>
            <x15:cachedUniqueName index="17709" name="[Просмотры].[время просмотра (UTC)].&amp;[2021-05-12T00:42:47.673333]"/>
            <x15:cachedUniqueName index="17710" name="[Просмотры].[время просмотра (UTC)].&amp;[2021-05-12T00:46:52.333333]"/>
            <x15:cachedUniqueName index="17711" name="[Просмотры].[время просмотра (UTC)].&amp;[2021-05-12T00:48:00]"/>
            <x15:cachedUniqueName index="17712" name="[Просмотры].[время просмотра (UTC)].&amp;[2021-05-12T00:52:06.896667]"/>
            <x15:cachedUniqueName index="17713" name="[Просмотры].[время просмотра (UTC)].&amp;[2021-05-12T00:54:43.2]"/>
            <x15:cachedUniqueName index="17714" name="[Просмотры].[время просмотра (UTC)].&amp;[2021-05-12T00:55:12]"/>
            <x15:cachedUniqueName index="17715" name="[Просмотры].[время просмотра (UTC)].&amp;[2021-05-12T00:58:31.363333]"/>
            <x15:cachedUniqueName index="17716" name="[Просмотры].[время просмотра (UTC)].&amp;[2021-05-12T01:00:51.17]"/>
            <x15:cachedUniqueName index="17717" name="[Просмотры].[время просмотра (UTC)].&amp;[2021-05-12T01:05:16.8]"/>
            <x15:cachedUniqueName index="17718" name="[Просмотры].[время просмотра (UTC)].&amp;[2021-05-12T01:07:50.586667]"/>
            <x15:cachedUniqueName index="17719" name="[Просмотры].[время просмотра (UTC)].&amp;[2021-05-12T01:10:10.393333]"/>
            <x15:cachedUniqueName index="17720" name="[Просмотры].[время просмотра (UTC)].&amp;[2021-05-12T01:15:59.906667]"/>
            <x15:cachedUniqueName index="17721" name="[Просмотры].[время просмотра (UTC)].&amp;[2021-05-12T01:24:09.226667]"/>
            <x15:cachedUniqueName index="17722" name="[Просмотры].[время просмотра (UTC)].&amp;[2021-05-12T01:24:44.18]"/>
            <x15:cachedUniqueName index="17723" name="[Просмотры].[время просмотра (UTC)].&amp;[2021-05-12T01:26:29.033333]"/>
            <x15:cachedUniqueName index="17724" name="[Просмотры].[время просмотра (UTC)].&amp;[2021-05-12T01:31:08.646667]"/>
            <x15:cachedUniqueName index="17725" name="[Просмотры].[время просмотра (UTC)].&amp;[2021-05-12T01:33:28.45]"/>
            <x15:cachedUniqueName index="17726" name="[Просмотры].[время просмотра (UTC)].&amp;[2021-05-12T01:36:23.206667]"/>
            <x15:cachedUniqueName index="17727" name="[Просмотры].[время просмотра (UTC)].&amp;[2021-05-12T01:41:02.82]"/>
            <x15:cachedUniqueName index="17728" name="[Просмотры].[время просмотра (UTC)].&amp;[2021-05-12T01:48:57.6]"/>
            <x15:cachedUniqueName index="17729" name="[Просмотры].[время просмотра (UTC)].&amp;[2021-05-12T01:53:51.75]"/>
            <x15:cachedUniqueName index="17730" name="[Просмотры].[время просмотра (UTC)].&amp;[2021-05-12T01:54:26.703333]"/>
            <x15:cachedUniqueName index="17731" name="[Просмотры].[время просмотра (UTC)].&amp;[2021-05-12T01:56:09.6]"/>
            <x15:cachedUniqueName index="17732" name="[Просмотры].[время просмотра (UTC)].&amp;[2021-05-12T02:06:40.683333]"/>
            <x15:cachedUniqueName index="17733" name="[Просмотры].[время просмотра (UTC)].&amp;[2021-05-12T02:15:24.956667]"/>
            <x15:cachedUniqueName index="17734" name="[Просмотры].[время просмотра (UTC)].&amp;[2021-05-12T02:41:37.77]"/>
            <x15:cachedUniqueName index="17735" name="[Просмотры].[время просмотра (UTC)].&amp;[2021-05-12T02:57:07.2]"/>
            <x15:cachedUniqueName index="17736" name="[Просмотры].[время просмотра (UTC)].&amp;[2021-05-12T02:59:02.4]"/>
            <x15:cachedUniqueName index="17737" name="[Просмотры].[время просмотра (UTC)].&amp;[2021-05-12T03:02:01.073333]"/>
            <x15:cachedUniqueName index="17738" name="[Просмотры].[время просмотра (UTC)].&amp;[2021-05-12T03:02:36.023333]"/>
            <x15:cachedUniqueName index="17739" name="[Просмотры].[время просмотра (UTC)].&amp;[2021-05-12T03:06:14.4]"/>
            <x15:cachedUniqueName index="17740" name="[Просмотры].[время просмотра (UTC)].&amp;[2021-05-12T03:41:37.77]"/>
            <x15:cachedUniqueName index="17741" name="[Просмотры].[время просмотра (UTC)].&amp;[2021-05-12T03:41:45.6]"/>
            <x15:cachedUniqueName index="17742" name="[Просмотры].[время просмотра (UTC)].&amp;[2021-05-12T03:44:38.4]"/>
            <x15:cachedUniqueName index="17743" name="[Просмотры].[время просмотра (UTC)].&amp;[2021-05-12T03:46:52.333333]"/>
            <x15:cachedUniqueName index="17744" name="[Просмотры].[время просмотра (UTC)].&amp;[2021-05-12T03:48:37.186667]"/>
            <x15:cachedUniqueName index="17745" name="[Просмотры].[время просмотра (UTC)].&amp;[2021-05-12T03:51:50.4]"/>
            <x15:cachedUniqueName index="17746" name="[Просмотры].[время просмотра (UTC)].&amp;[2021-05-12T04:00:57.6]"/>
            <x15:cachedUniqueName index="17747" name="[Просмотры].[время просмотра (UTC)].&amp;[2021-05-12T04:11:55.246667]"/>
            <x15:cachedUniqueName index="17748" name="[Просмотры].[время просмотра (UTC)].&amp;[2021-05-12T04:12:57.6]"/>
            <x15:cachedUniqueName index="17749" name="[Просмотры].[время просмотра (UTC)].&amp;[2021-05-12T04:15:50.4]"/>
            <x15:cachedUniqueName index="17750" name="[Просмотры].[время просмотра (UTC)].&amp;[2021-05-12T04:23:02.4]"/>
            <x15:cachedUniqueName index="17751" name="[Просмотры].[время просмотра (UTC)].&amp;[2021-05-12T04:39:52.916667]"/>
            <x15:cachedUniqueName index="17752" name="[Просмотры].[время просмотра (UTC)].&amp;[2021-05-12T04:59:02.4]"/>
            <x15:cachedUniqueName index="17753" name="[Просмотры].[время просмотра (UTC)].&amp;[2021-05-12T05:12:00]"/>
            <x15:cachedUniqueName index="17754" name="[Просмотры].[время просмотра (UTC)].&amp;[2021-05-12T05:21:49.42]"/>
            <x15:cachedUniqueName index="17755" name="[Просмотры].[время просмотра (UTC)].&amp;[2021-05-12T05:47:02.4]"/>
            <x15:cachedUniqueName index="17756" name="[Просмотры].[время просмотра (UTC)].&amp;[2021-05-12T05:49:26.4]"/>
            <x15:cachedUniqueName index="17757" name="[Просмотры].[время просмотра (UTC)].&amp;[2021-05-12T06:01:55.2]"/>
            <x15:cachedUniqueName index="17758" name="[Просмотры].[время просмотра (UTC)].&amp;[2021-05-12T06:03:10.976667]"/>
            <x15:cachedUniqueName index="17759" name="[Просмотры].[время просмотра (UTC)].&amp;[2021-05-12T06:25:55.2]"/>
            <x15:cachedUniqueName index="17760" name="[Просмотры].[время просмотра (UTC)].&amp;[2021-05-12T06:38:08.063333]"/>
            <x15:cachedUniqueName index="17761" name="[Просмотры].[время просмотра (UTC)].&amp;[2021-05-12T06:39:50.4]"/>
            <x15:cachedUniqueName index="17762" name="[Просмотры].[время просмотра (UTC)].&amp;[2021-05-12T06:42:12.723333]"/>
            <x15:cachedUniqueName index="17763" name="[Просмотры].[время просмотра (UTC)].&amp;[2021-05-12T07:02:36.023333]"/>
            <x15:cachedUniqueName index="17764" name="[Просмотры].[время просмотра (UTC)].&amp;[2021-05-12T07:14:50.003333]"/>
            <x15:cachedUniqueName index="17765" name="[Просмотры].[время просмотра (UTC)].&amp;[2021-05-12T07:52:41.85]"/>
            <x15:cachedUniqueName index="17766" name="[Просмотры].[время просмотра (UTC)].&amp;[2021-05-12T07:57:36]"/>
            <x15:cachedUniqueName index="17767" name="[Просмотры].[время просмотра (UTC)].&amp;[2021-05-12T08:00:51.17]"/>
            <x15:cachedUniqueName index="17768" name="[Просмотры].[время просмотра (UTC)].&amp;[2021-05-12T08:02:01.073333]"/>
            <x15:cachedUniqueName index="17769" name="[Просмотры].[время просмотра (UTC)].&amp;[2021-05-12T08:11:20.296667]"/>
            <x15:cachedUniqueName index="17770" name="[Просмотры].[время просмотра (UTC)].&amp;[2021-05-12T08:22:59.323333]"/>
            <x15:cachedUniqueName index="17771" name="[Просмотры].[время просмотра (UTC)].&amp;[2021-05-12T08:28:13.886667]"/>
            <x15:cachedUniqueName index="17772" name="[Просмотры].[время просмотра (UTC)].&amp;[2021-05-12T08:38:08.063333]"/>
            <x15:cachedUniqueName index="17773" name="[Просмотры].[время просмотра (UTC)].&amp;[2021-05-12T08:39:17.966667]"/>
            <x15:cachedUniqueName index="17774" name="[Просмотры].[время просмотра (UTC)].&amp;[2021-05-12T08:46:33.6]"/>
            <x15:cachedUniqueName index="17775" name="[Просмотры].[время просмотра (UTC)].&amp;[2021-05-12T08:49:55.2]"/>
            <x15:cachedUniqueName index="17776" name="[Просмотры].[время просмотра (UTC)].&amp;[2021-05-12T09:22:33.6]"/>
            <x15:cachedUniqueName index="17777" name="[Просмотры].[время просмотра (UTC)].&amp;[2021-05-12T09:22:59.323333]"/>
            <x15:cachedUniqueName index="17778" name="[Просмотры].[время просмотра (UTC)].&amp;[2021-05-12T09:31:43.596667]"/>
            <x15:cachedUniqueName index="17779" name="[Просмотры].[время просмотра (UTC)].&amp;[2021-05-12T09:40:19.2]"/>
            <x15:cachedUniqueName index="17780" name="[Просмотры].[время просмотра (UTC)].&amp;[2021-05-12T09:45:42.43]"/>
            <x15:cachedUniqueName index="17781" name="[Просмотры].[время просмотра (UTC)].&amp;[2021-05-12T09:50:24]"/>
            <x15:cachedUniqueName index="17782" name="[Просмотры].[время просмотра (UTC)].&amp;[2021-05-12T10:09:35.44]"/>
            <x15:cachedUniqueName index="17783" name="[Просмотры].[время просмотра (UTC)].&amp;[2021-05-12T10:16:48]"/>
            <x15:cachedUniqueName index="17784" name="[Просмотры].[время просмотра (UTC)].&amp;[2021-05-12T10:19:12]"/>
            <x15:cachedUniqueName index="17785" name="[Просмотры].[время просмотра (UTC)].&amp;[2021-05-12T10:27:38.936667]"/>
            <x15:cachedUniqueName index="17786" name="[Просмотры].[время просмотра (UTC)].&amp;[2021-05-12T10:28:13.886667]"/>
            <x15:cachedUniqueName index="17787" name="[Просмотры].[время просмотра (UTC)].&amp;[2021-05-12T10:29:58.743333]"/>
            <x15:cachedUniqueName index="17788" name="[Просмотры].[время просмотра (UTC)].&amp;[2021-05-12T10:31:43.596667]"/>
            <x15:cachedUniqueName index="17789" name="[Просмотры].[время просмотра (UTC)].&amp;[2021-05-12T10:32:38.4]"/>
            <x15:cachedUniqueName index="17790" name="[Просмотры].[время просмотра (UTC)].&amp;[2021-05-12T10:35:13.306667]"/>
            <x15:cachedUniqueName index="17791" name="[Просмотры].[время просмотра (UTC)].&amp;[2021-05-12T10:40:27.866667]"/>
            <x15:cachedUniqueName index="17792" name="[Просмотры].[время просмотра (UTC)].&amp;[2021-05-12T10:52:06.896667]"/>
            <x15:cachedUniqueName index="17793" name="[Просмотры].[время просмотра (UTC)].&amp;[2021-05-12T10:52:41.85]"/>
            <x15:cachedUniqueName index="17794" name="[Просмотры].[время просмотра (UTC)].&amp;[2021-05-12T10:53:16.8]"/>
            <x15:cachedUniqueName index="17795" name="[Просмотры].[время просмотра (UTC)].&amp;[2021-05-12T10:53:45.6]"/>
            <x15:cachedUniqueName index="17796" name="[Просмотры].[время просмотра (UTC)].&amp;[2021-05-12T10:55:36.606667]"/>
            <x15:cachedUniqueName index="17797" name="[Просмотры].[время просмотра (UTC)].&amp;[2021-05-12T10:59:06.316667]"/>
            <x15:cachedUniqueName index="17798" name="[Просмотры].[время просмотра (UTC)].&amp;[2021-05-12T11:01:26.12]"/>
            <x15:cachedUniqueName index="17799" name="[Просмотры].[время просмотра (UTC)].&amp;[2021-05-12T11:11:55.246667]"/>
            <x15:cachedUniqueName index="17800" name="[Просмотры].[время просмотра (UTC)].&amp;[2021-05-12T11:22:59.323333]"/>
            <x15:cachedUniqueName index="17801" name="[Просмотры].[время просмотра (UTC)].&amp;[2021-05-12T11:24:09.226667]"/>
            <x15:cachedUniqueName index="17802" name="[Просмотры].[время просмотра (UTC)].&amp;[2021-05-12T11:24:44.18]"/>
            <x15:cachedUniqueName index="17803" name="[Просмотры].[время просмотра (UTC)].&amp;[2021-05-12T11:30:33.693333]"/>
            <x15:cachedUniqueName index="17804" name="[Просмотры].[время просмотра (UTC)].&amp;[2021-05-12T11:31:43.596667]"/>
            <x15:cachedUniqueName index="17805" name="[Просмотры].[время просмотра (UTC)].&amp;[2021-05-12T11:35:13.306667]"/>
            <x15:cachedUniqueName index="17806" name="[Просмотры].[время просмотра (UTC)].&amp;[2021-05-12T11:36:58.16]"/>
            <x15:cachedUniqueName index="17807" name="[Просмотры].[время просмотра (UTC)].&amp;[2021-05-12T11:38:08.063333]"/>
            <x15:cachedUniqueName index="17808" name="[Просмотры].[время просмотра (UTC)].&amp;[2021-05-12T11:39:52.916667]"/>
            <x15:cachedUniqueName index="17809" name="[Просмотры].[время просмотра (UTC)].&amp;[2021-05-12T11:42:12.723333]"/>
            <x15:cachedUniqueName index="17810" name="[Просмотры].[время просмотра (UTC)].&amp;[2021-05-12T11:49:47.09]"/>
            <x15:cachedUniqueName index="17811" name="[Просмотры].[время просмотра (UTC)].&amp;[2021-05-12T11:52:06.896667]"/>
            <x15:cachedUniqueName index="17812" name="[Просмотры].[время просмотра (UTC)].&amp;[2021-05-12T12:02:01.073333]"/>
            <x15:cachedUniqueName index="17813" name="[Просмотры].[время просмотра (UTC)].&amp;[2021-05-12T12:03:50.4]"/>
            <x15:cachedUniqueName index="17814" name="[Просмотры].[время просмотра (UTC)].&amp;[2021-05-12T12:06:05.733333]"/>
            <x15:cachedUniqueName index="17815" name="[Просмотры].[время просмотра (UTC)].&amp;[2021-05-12T12:08:25.536667]"/>
            <x15:cachedUniqueName index="17816" name="[Просмотры].[время просмотра (UTC)].&amp;[2021-05-12T12:10:45.343333]"/>
            <x15:cachedUniqueName index="17817" name="[Просмотры].[время просмотра (UTC)].&amp;[2021-05-12T12:13:05.15]"/>
            <x15:cachedUniqueName index="17818" name="[Просмотры].[время просмотра (UTC)].&amp;[2021-05-12T12:17:09.81]"/>
            <x15:cachedUniqueName index="17819" name="[Просмотры].[время просмотра (UTC)].&amp;[2021-05-12T12:17:44.76]"/>
            <x15:cachedUniqueName index="17820" name="[Просмотры].[время просмотра (UTC)].&amp;[2021-05-12T12:18:19.713333]"/>
            <x15:cachedUniqueName index="17821" name="[Просмотры].[время просмотра (UTC)].&amp;[2021-05-12T12:18:43.2]"/>
            <x15:cachedUniqueName index="17822" name="[Просмотры].[время просмотра (UTC)].&amp;[2021-05-12T12:19:29.616667]"/>
            <x15:cachedUniqueName index="17823" name="[Просмотры].[время просмотра (UTC)].&amp;[2021-05-12T12:21:49.42]"/>
            <x15:cachedUniqueName index="17824" name="[Просмотры].[время просмотра (UTC)].&amp;[2021-05-12T12:22:59.323333]"/>
            <x15:cachedUniqueName index="17825" name="[Просмотры].[время просмотра (UTC)].&amp;[2021-05-12T12:24:09.226667]"/>
            <x15:cachedUniqueName index="17826" name="[Просмотры].[время просмотра (UTC)].&amp;[2021-05-12T12:24:44.18]"/>
            <x15:cachedUniqueName index="17827" name="[Просмотры].[время просмотра (UTC)].&amp;[2021-05-12T12:27:03.983333]"/>
            <x15:cachedUniqueName index="17828" name="[Просмотры].[время просмотра (UTC)].&amp;[2021-05-12T12:27:38.936667]"/>
            <x15:cachedUniqueName index="17829" name="[Просмотры].[время просмотра (UTC)].&amp;[2021-05-12T12:31:08.646667]"/>
            <x15:cachedUniqueName index="17830" name="[Просмотры].[время просмотра (UTC)].&amp;[2021-05-12T12:33:28.45]"/>
            <x15:cachedUniqueName index="17831" name="[Просмотры].[время просмотра (UTC)].&amp;[2021-05-12T12:34:03.403333]"/>
            <x15:cachedUniqueName index="17832" name="[Просмотры].[время просмотра (UTC)].&amp;[2021-05-12T12:35:48.256667]"/>
            <x15:cachedUniqueName index="17833" name="[Просмотры].[время просмотра (UTC)].&amp;[2021-05-12T12:41:02.82]"/>
            <x15:cachedUniqueName index="17834" name="[Просмотры].[время просмотра (UTC)].&amp;[2021-05-12T12:44:32.526667]"/>
            <x15:cachedUniqueName index="17835" name="[Просмотры].[время просмотра (UTC)].&amp;[2021-05-12T12:45:07.48]"/>
            <x15:cachedUniqueName index="17836" name="[Просмотры].[время просмотра (UTC)].&amp;[2021-05-12T12:47:27.286667]"/>
            <x15:cachedUniqueName index="17837" name="[Просмотры].[время просмотра (UTC)].&amp;[2021-05-12T12:49:12.14]"/>
            <x15:cachedUniqueName index="17838" name="[Просмотры].[время просмотра (UTC)].&amp;[2021-05-12T12:50:22.043333]"/>
            <x15:cachedUniqueName index="17839" name="[Просмотры].[время просмотра (UTC)].&amp;[2021-05-12T12:52:41.85]"/>
            <x15:cachedUniqueName index="17840" name="[Просмотры].[время просмотра (UTC)].&amp;[2021-05-12T12:53:51.75]"/>
            <x15:cachedUniqueName index="17841" name="[Просмотры].[время просмотра (UTC)].&amp;[2021-05-12T12:55:36.606667]"/>
            <x15:cachedUniqueName index="17842" name="[Просмотры].[время просмотра (UTC)].&amp;[2021-05-12T12:56:11.556667]"/>
            <x15:cachedUniqueName index="17843" name="[Просмотры].[время просмотра (UTC)].&amp;[2021-05-12T12:56:38.4]"/>
            <x15:cachedUniqueName index="17844" name="[Просмотры].[время просмотра (UTC)].&amp;[2021-05-12T12:57:56.413333]"/>
            <x15:cachedUniqueName index="17845" name="[Просмотры].[время просмотра (UTC)].&amp;[2021-05-12T13:01:26.12]"/>
            <x15:cachedUniqueName index="17846" name="[Просмотры].[время просмотра (UTC)].&amp;[2021-05-12T13:02:01.073333]"/>
            <x15:cachedUniqueName index="17847" name="[Просмотры].[время просмотра (UTC)].&amp;[2021-05-12T13:03:10.976667]"/>
            <x15:cachedUniqueName index="17848" name="[Просмотры].[время просмотра (UTC)].&amp;[2021-05-12T13:04:55.83]"/>
            <x15:cachedUniqueName index="17849" name="[Просмотры].[время просмотра (UTC)].&amp;[2021-05-12T13:06:43.2]"/>
            <x15:cachedUniqueName index="17850" name="[Просмотры].[время просмотра (UTC)].&amp;[2021-05-12T13:07:15.636667]"/>
            <x15:cachedUniqueName index="17851" name="[Просмотры].[время просмотра (UTC)].&amp;[2021-05-12T13:08:09.6]"/>
            <x15:cachedUniqueName index="17852" name="[Просмотры].[время просмотра (UTC)].&amp;[2021-05-12T13:08:25.536667]"/>
            <x15:cachedUniqueName index="17853" name="[Просмотры].[время просмотра (UTC)].&amp;[2021-05-12T13:09:35.44]"/>
            <x15:cachedUniqueName index="17854" name="[Просмотры].[время просмотра (UTC)].&amp;[2021-05-12T13:11:55.246667]"/>
            <x15:cachedUniqueName index="17855" name="[Просмотры].[время просмотра (UTC)].&amp;[2021-05-12T13:14:50.003333]"/>
            <x15:cachedUniqueName index="17856" name="[Просмотры].[время просмотра (UTC)].&amp;[2021-05-12T13:16:34.856667]"/>
            <x15:cachedUniqueName index="17857" name="[Просмотры].[время просмотра (UTC)].&amp;[2021-05-12T13:17:44.76]"/>
            <x15:cachedUniqueName index="17858" name="[Просмотры].[время просмотра (UTC)].&amp;[2021-05-12T13:20:04.566667]"/>
            <x15:cachedUniqueName index="17859" name="[Просмотры].[время просмотра (UTC)].&amp;[2021-05-12T13:21:49.42]"/>
            <x15:cachedUniqueName index="17860" name="[Просмотры].[время просмотра (UTC)].&amp;[2021-05-12T13:22:59.323333]"/>
            <x15:cachedUniqueName index="17861" name="[Просмотры].[время просмотра (UTC)].&amp;[2021-05-12T13:23:34.276667]"/>
            <x15:cachedUniqueName index="17862" name="[Просмотры].[время просмотра (UTC)].&amp;[2021-05-12T13:25:19.13]"/>
            <x15:cachedUniqueName index="17863" name="[Просмотры].[время просмотра (UTC)].&amp;[2021-05-12T13:26:29.033333]"/>
            <x15:cachedUniqueName index="17864" name="[Просмотры].[время просмотра (UTC)].&amp;[2021-05-12T13:27:03.983333]"/>
            <x15:cachedUniqueName index="17865" name="[Просмотры].[время просмотра (UTC)].&amp;[2021-05-12T13:27:38.936667]"/>
            <x15:cachedUniqueName index="17866" name="[Просмотры].[время просмотра (UTC)].&amp;[2021-05-12T13:28:19.2]"/>
            <x15:cachedUniqueName index="17867" name="[Просмотры].[время просмотра (UTC)].&amp;[2021-05-12T13:29:23.79]"/>
            <x15:cachedUniqueName index="17868" name="[Просмотры].[время просмотра (UTC)].&amp;[2021-05-12T13:30:33.693333]"/>
            <x15:cachedUniqueName index="17869" name="[Просмотры].[время просмотра (UTC)].&amp;[2021-05-12T13:32:18.546667]"/>
            <x15:cachedUniqueName index="17870" name="[Просмотры].[время просмотра (UTC)].&amp;[2021-05-12T13:32:38.4]"/>
            <x15:cachedUniqueName index="17871" name="[Просмотры].[время просмотра (UTC)].&amp;[2021-05-12T13:32:53.5]"/>
            <x15:cachedUniqueName index="17872" name="[Просмотры].[время просмотра (UTC)].&amp;[2021-05-12T13:35:02.4]"/>
            <x15:cachedUniqueName index="17873" name="[Просмотры].[время просмотра (UTC)].&amp;[2021-05-12T13:38:43.013333]"/>
            <x15:cachedUniqueName index="17874" name="[Просмотры].[время просмотра (UTC)].&amp;[2021-05-12T13:39:17.966667]"/>
            <x15:cachedUniqueName index="17875" name="[Просмотры].[время просмотра (UTC)].&amp;[2021-05-12T13:41:37.77]"/>
            <x15:cachedUniqueName index="17876" name="[Просмотры].[время просмотра (UTC)].&amp;[2021-05-12T13:42:47.673333]"/>
            <x15:cachedUniqueName index="17877" name="[Просмотры].[время просмотра (UTC)].&amp;[2021-05-12T13:44:32.526667]"/>
            <x15:cachedUniqueName index="17878" name="[Просмотры].[время просмотра (UTC)].&amp;[2021-05-12T13:52:41.85]"/>
            <x15:cachedUniqueName index="17879" name="[Просмотры].[время просмотра (UTC)].&amp;[2021-05-12T13:55:01.653333]"/>
            <x15:cachedUniqueName index="17880" name="[Просмотры].[время просмотра (UTC)].&amp;[2021-05-12T13:56:11.556667]"/>
            <x15:cachedUniqueName index="17881" name="[Просмотры].[время просмотра (UTC)].&amp;[2021-05-12T14:04:20.876667]"/>
            <x15:cachedUniqueName index="17882" name="[Просмотры].[время просмотра (UTC)].&amp;[2021-05-12T14:04:55.83]"/>
            <x15:cachedUniqueName index="17883" name="[Просмотры].[время просмотра (UTC)].&amp;[2021-05-12T14:06:40.683333]"/>
            <x15:cachedUniqueName index="17884" name="[Просмотры].[время просмотра (UTC)].&amp;[2021-05-12T14:07:50.586667]"/>
            <x15:cachedUniqueName index="17885" name="[Просмотры].[время просмотра (UTC)].&amp;[2021-05-12T14:08:09.6]"/>
            <x15:cachedUniqueName index="17886" name="[Просмотры].[время просмотра (UTC)].&amp;[2021-05-12T14:08:25.536667]"/>
            <x15:cachedUniqueName index="17887" name="[Просмотры].[время просмотра (UTC)].&amp;[2021-05-12T14:09:35.44]"/>
            <x15:cachedUniqueName index="17888" name="[Просмотры].[время просмотра (UTC)].&amp;[2021-05-12T14:12:30.196667]"/>
            <x15:cachedUniqueName index="17889" name="[Просмотры].[время просмотра (UTC)].&amp;[2021-05-12T14:13:40.1]"/>
            <x15:cachedUniqueName index="17890" name="[Просмотры].[время просмотра (UTC)].&amp;[2021-05-12T14:14:24]"/>
            <x15:cachedUniqueName index="17891" name="[Просмотры].[время просмотра (UTC)].&amp;[2021-05-12T14:15:59.906667]"/>
            <x15:cachedUniqueName index="17892" name="[Просмотры].[время просмотра (UTC)].&amp;[2021-05-12T14:16:34.856667]"/>
            <x15:cachedUniqueName index="17893" name="[Просмотры].[время просмотра (UTC)].&amp;[2021-05-12T14:18:19.713333]"/>
            <x15:cachedUniqueName index="17894" name="[Просмотры].[время просмотра (UTC)].&amp;[2021-05-12T14:18:54.663333]"/>
            <x15:cachedUniqueName index="17895" name="[Просмотры].[время просмотра (UTC)].&amp;[2021-05-12T14:19:29.616667]"/>
            <x15:cachedUniqueName index="17896" name="[Просмотры].[время просмотра (UTC)].&amp;[2021-05-12T14:20:04.566667]"/>
            <x15:cachedUniqueName index="17897" name="[Просмотры].[время просмотра (UTC)].&amp;[2021-05-12T14:21:49.42]"/>
            <x15:cachedUniqueName index="17898" name="[Просмотры].[время просмотра (UTC)].&amp;[2021-05-12T14:22:59.323333]"/>
            <x15:cachedUniqueName index="17899" name="[Просмотры].[время просмотра (UTC)].&amp;[2021-05-12T14:24:09.226667]"/>
            <x15:cachedUniqueName index="17900" name="[Просмотры].[время просмотра (UTC)].&amp;[2021-05-12T14:24:44.18]"/>
            <x15:cachedUniqueName index="17901" name="[Просмотры].[время просмотра (UTC)].&amp;[2021-05-12T14:25:54.083333]"/>
            <x15:cachedUniqueName index="17902" name="[Просмотры].[время просмотра (UTC)].&amp;[2021-05-12T14:26:29.033333]"/>
            <x15:cachedUniqueName index="17903" name="[Просмотры].[время просмотра (UTC)].&amp;[2021-05-12T14:27:38.936667]"/>
            <x15:cachedUniqueName index="17904" name="[Просмотры].[время просмотра (UTC)].&amp;[2021-05-12T14:28:13.886667]"/>
            <x15:cachedUniqueName index="17905" name="[Просмотры].[время просмотра (UTC)].&amp;[2021-05-12T14:29:23.79]"/>
            <x15:cachedUniqueName index="17906" name="[Просмотры].[время просмотра (UTC)].&amp;[2021-05-12T14:29:58.743333]"/>
            <x15:cachedUniqueName index="17907" name="[Просмотры].[время просмотра (UTC)].&amp;[2021-05-12T14:32:18.546667]"/>
            <x15:cachedUniqueName index="17908" name="[Просмотры].[время просмотра (UTC)].&amp;[2021-05-12T14:32:53.5]"/>
            <x15:cachedUniqueName index="17909" name="[Просмотры].[время просмотра (UTC)].&amp;[2021-05-12T14:33:28.45]"/>
            <x15:cachedUniqueName index="17910" name="[Просмотры].[время просмотра (UTC)].&amp;[2021-05-12T14:34:38.353333]"/>
            <x15:cachedUniqueName index="17911" name="[Просмотры].[время просмотра (UTC)].&amp;[2021-05-12T14:35:48.256667]"/>
            <x15:cachedUniqueName index="17912" name="[Просмотры].[время просмотра (UTC)].&amp;[2021-05-12T14:36:23.206667]"/>
            <x15:cachedUniqueName index="17913" name="[Просмотры].[время просмотра (UTC)].&amp;[2021-05-12T14:36:58.16]"/>
            <x15:cachedUniqueName index="17914" name="[Просмотры].[время просмотра (UTC)].&amp;[2021-05-12T14:37:33.11]"/>
            <x15:cachedUniqueName index="17915" name="[Просмотры].[время просмотра (UTC)].&amp;[2021-05-12T14:39:17.966667]"/>
            <x15:cachedUniqueName index="17916" name="[Просмотры].[время просмотра (UTC)].&amp;[2021-05-12T14:39:52.916667]"/>
            <x15:cachedUniqueName index="17917" name="[Просмотры].[время просмотра (UTC)].&amp;[2021-05-12T14:40:27.866667]"/>
            <x15:cachedUniqueName index="17918" name="[Просмотры].[время просмотра (UTC)].&amp;[2021-05-12T14:41:02.82]"/>
            <x15:cachedUniqueName index="17919" name="[Просмотры].[время просмотра (UTC)].&amp;[2021-05-12T14:41:37.77]"/>
            <x15:cachedUniqueName index="17920" name="[Просмотры].[время просмотра (UTC)].&amp;[2021-05-12T14:43:57.576667]"/>
            <x15:cachedUniqueName index="17921" name="[Просмотры].[время просмотра (UTC)].&amp;[2021-05-12T14:45:07.2]"/>
            <x15:cachedUniqueName index="17922" name="[Просмотры].[время просмотра (UTC)].&amp;[2021-05-12T14:47:27.286667]"/>
            <x15:cachedUniqueName index="17923" name="[Просмотры].[время просмотра (UTC)].&amp;[2021-05-12T14:48:02.236667]"/>
            <x15:cachedUniqueName index="17924" name="[Просмотры].[время просмотра (UTC)].&amp;[2021-05-12T14:48:37.186667]"/>
            <x15:cachedUniqueName index="17925" name="[Просмотры].[время просмотра (UTC)].&amp;[2021-05-12T14:49:47.09]"/>
            <x15:cachedUniqueName index="17926" name="[Просмотры].[время просмотра (UTC)].&amp;[2021-05-12T14:50:56.993333]"/>
            <x15:cachedUniqueName index="17927" name="[Просмотры].[время просмотра (UTC)].&amp;[2021-05-12T14:51:31.946667]"/>
            <x15:cachedUniqueName index="17928" name="[Просмотры].[время просмотра (UTC)].&amp;[2021-05-12T14:53:16.8]"/>
            <x15:cachedUniqueName index="17929" name="[Просмотры].[время просмотра (UTC)].&amp;[2021-05-12T14:53:51.75]"/>
            <x15:cachedUniqueName index="17930" name="[Просмотры].[время просмотра (UTC)].&amp;[2021-05-12T14:54:14.4]"/>
            <x15:cachedUniqueName index="17931" name="[Просмотры].[время просмотра (UTC)].&amp;[2021-05-12T14:54:26.703333]"/>
            <x15:cachedUniqueName index="17932" name="[Просмотры].[время просмотра (UTC)].&amp;[2021-05-12T14:55:36.606667]"/>
            <x15:cachedUniqueName index="17933" name="[Просмотры].[время просмотра (UTC)].&amp;[2021-05-12T14:56:46.51]"/>
            <x15:cachedUniqueName index="17934" name="[Просмотры].[время просмотра (UTC)].&amp;[2021-05-12T14:58:31.363333]"/>
            <x15:cachedUniqueName index="17935" name="[Просмотры].[время просмотра (UTC)].&amp;[2021-05-12T14:59:06.316667]"/>
            <x15:cachedUniqueName index="17936" name="[Просмотры].[время просмотра (UTC)].&amp;[2021-05-12T15:00:16.216667]"/>
            <x15:cachedUniqueName index="17937" name="[Просмотры].[время просмотра (UTC)].&amp;[2021-05-12T15:00:51.17]"/>
            <x15:cachedUniqueName index="17938" name="[Просмотры].[время просмотра (UTC)].&amp;[2021-05-12T15:01:26.12]"/>
            <x15:cachedUniqueName index="17939" name="[Просмотры].[время просмотра (UTC)].&amp;[2021-05-12T15:02:36.023333]"/>
            <x15:cachedUniqueName index="17940" name="[Просмотры].[время просмотра (UTC)].&amp;[2021-05-12T15:03:10.976667]"/>
            <x15:cachedUniqueName index="17941" name="[Просмотры].[время просмотра (UTC)].&amp;[2021-05-12T15:03:45.926667]"/>
            <x15:cachedUniqueName index="17942" name="[Просмотры].[время просмотра (UTC)].&amp;[2021-05-12T15:04:20.876667]"/>
            <x15:cachedUniqueName index="17943" name="[Просмотры].[время просмотра (UTC)].&amp;[2021-05-12T15:04:55.83]"/>
            <x15:cachedUniqueName index="17944" name="[Просмотры].[время просмотра (UTC)].&amp;[2021-05-12T15:05:30.78]"/>
            <x15:cachedUniqueName index="17945" name="[Просмотры].[время просмотра (UTC)].&amp;[2021-05-12T15:06:40.683333]"/>
            <x15:cachedUniqueName index="17946" name="[Просмотры].[время просмотра (UTC)].&amp;[2021-05-12T15:07:15.636667]"/>
            <x15:cachedUniqueName index="17947" name="[Просмотры].[время просмотра (UTC)].&amp;[2021-05-12T15:07:50.586667]"/>
            <x15:cachedUniqueName index="17948" name="[Просмотры].[время просмотра (UTC)].&amp;[2021-05-12T15:08:25.536667]"/>
            <x15:cachedUniqueName index="17949" name="[Просмотры].[время просмотра (UTC)].&amp;[2021-05-12T15:09:35.44]"/>
            <x15:cachedUniqueName index="17950" name="[Просмотры].[время просмотра (UTC)].&amp;[2021-05-12T15:10:10.393333]"/>
            <x15:cachedUniqueName index="17951" name="[Просмотры].[время просмотра (UTC)].&amp;[2021-05-12T15:10:33.6]"/>
            <x15:cachedUniqueName index="17952" name="[Просмотры].[время просмотра (UTC)].&amp;[2021-05-12T15:10:45.343333]"/>
            <x15:cachedUniqueName index="17953" name="[Просмотры].[время просмотра (UTC)].&amp;[2021-05-12T15:11:20.296667]"/>
            <x15:cachedUniqueName index="17954" name="[Просмотры].[время просмотра (UTC)].&amp;[2021-05-12T15:11:31.2]"/>
            <x15:cachedUniqueName index="17955" name="[Просмотры].[время просмотра (UTC)].&amp;[2021-05-12T15:11:55.246667]"/>
            <x15:cachedUniqueName index="17956" name="[Просмотры].[время просмотра (UTC)].&amp;[2021-05-12T15:14:15.053333]"/>
            <x15:cachedUniqueName index="17957" name="[Просмотры].[время просмотра (UTC)].&amp;[2021-05-12T15:14:50.003333]"/>
            <x15:cachedUniqueName index="17958" name="[Просмотры].[время просмотра (UTC)].&amp;[2021-05-12T15:15:24.956667]"/>
            <x15:cachedUniqueName index="17959" name="[Просмотры].[время просмотра (UTC)].&amp;[2021-05-12T15:16:34.856667]"/>
            <x15:cachedUniqueName index="17960" name="[Просмотры].[время просмотра (UTC)].&amp;[2021-05-12T15:17:09.81]"/>
            <x15:cachedUniqueName index="17961" name="[Просмотры].[время просмотра (UTC)].&amp;[2021-05-12T15:18:54.663333]"/>
            <x15:cachedUniqueName index="17962" name="[Просмотры].[время просмотра (UTC)].&amp;[2021-05-12T15:20:04.566667]"/>
            <x15:cachedUniqueName index="17963" name="[Просмотры].[время просмотра (UTC)].&amp;[2021-05-12T15:20:39.516667]"/>
            <x15:cachedUniqueName index="17964" name="[Просмотры].[время просмотра (UTC)].&amp;[2021-05-12T15:21:14.47]"/>
            <x15:cachedUniqueName index="17965" name="[Просмотры].[время просмотра (UTC)].&amp;[2021-05-12T15:21:49.42]"/>
            <x15:cachedUniqueName index="17966" name="[Просмотры].[время просмотра (UTC)].&amp;[2021-05-12T15:22:04.8]"/>
            <x15:cachedUniqueName index="17967" name="[Просмотры].[время просмотра (UTC)].&amp;[2021-05-12T15:22:24.373333]"/>
            <x15:cachedUniqueName index="17968" name="[Просмотры].[время просмотра (UTC)].&amp;[2021-05-12T15:23:34.276667]"/>
            <x15:cachedUniqueName index="17969" name="[Просмотры].[время просмотра (UTC)].&amp;[2021-05-12T15:24:09.226667]"/>
            <x15:cachedUniqueName index="17970" name="[Просмотры].[время просмотра (UTC)].&amp;[2021-05-12T15:25:19.13]"/>
            <x15:cachedUniqueName index="17971" name="[Просмотры].[время просмотра (UTC)].&amp;[2021-05-12T15:26:29.033333]"/>
            <x15:cachedUniqueName index="17972" name="[Просмотры].[время просмотра (UTC)].&amp;[2021-05-12T15:30:33.693333]"/>
            <x15:cachedUniqueName index="17973" name="[Просмотры].[время просмотра (UTC)].&amp;[2021-05-12T15:31:43.596667]"/>
            <x15:cachedUniqueName index="17974" name="[Просмотры].[время просмотра (UTC)].&amp;[2021-05-12T15:32:53.5]"/>
            <x15:cachedUniqueName index="17975" name="[Просмотры].[время просмотра (UTC)].&amp;[2021-05-12T15:35:13.306667]"/>
            <x15:cachedUniqueName index="17976" name="[Просмотры].[время просмотра (UTC)].&amp;[2021-05-12T15:36:23.206667]"/>
            <x15:cachedUniqueName index="17977" name="[Просмотры].[время просмотра (UTC)].&amp;[2021-05-12T15:37:33.11]"/>
            <x15:cachedUniqueName index="17978" name="[Просмотры].[время просмотра (UTC)].&amp;[2021-05-12T15:39:17.966667]"/>
            <x15:cachedUniqueName index="17979" name="[Просмотры].[время просмотра (UTC)].&amp;[2021-05-12T15:39:52.916667]"/>
            <x15:cachedUniqueName index="17980" name="[Просмотры].[время просмотра (UTC)].&amp;[2021-05-12T15:40:27.866667]"/>
            <x15:cachedUniqueName index="17981" name="[Просмотры].[время просмотра (UTC)].&amp;[2021-05-12T15:41:37.77]"/>
            <x15:cachedUniqueName index="17982" name="[Просмотры].[время просмотра (UTC)].&amp;[2021-05-12T15:43:22.626667]"/>
            <x15:cachedUniqueName index="17983" name="[Просмотры].[время просмотра (UTC)].&amp;[2021-05-12T15:43:57.576667]"/>
            <x15:cachedUniqueName index="17984" name="[Просмотры].[время просмотра (UTC)].&amp;[2021-05-12T15:45:07.48]"/>
            <x15:cachedUniqueName index="17985" name="[Просмотры].[время просмотра (UTC)].&amp;[2021-05-12T15:45:42.43]"/>
            <x15:cachedUniqueName index="17986" name="[Просмотры].[время просмотра (UTC)].&amp;[2021-05-12T15:46:17.383333]"/>
            <x15:cachedUniqueName index="17987" name="[Просмотры].[время просмотра (UTC)].&amp;[2021-05-12T15:47:27.286667]"/>
            <x15:cachedUniqueName index="17988" name="[Просмотры].[время просмотра (UTC)].&amp;[2021-05-12T15:48:37.186667]"/>
            <x15:cachedUniqueName index="17989" name="[Просмотры].[время просмотра (UTC)].&amp;[2021-05-12T15:49:12.14]"/>
            <x15:cachedUniqueName index="17990" name="[Просмотры].[время просмотра (UTC)].&amp;[2021-05-12T15:49:47.09]"/>
            <x15:cachedUniqueName index="17991" name="[Просмотры].[время просмотра (UTC)].&amp;[2021-05-12T15:51:31.946667]"/>
            <x15:cachedUniqueName index="17992" name="[Просмотры].[время просмотра (UTC)].&amp;[2021-05-12T15:55:36.606667]"/>
            <x15:cachedUniqueName index="17993" name="[Просмотры].[время просмотра (UTC)].&amp;[2021-05-12T15:56:11.556667]"/>
            <x15:cachedUniqueName index="17994" name="[Просмотры].[время просмотра (UTC)].&amp;[2021-05-12T15:57:21.46]"/>
            <x15:cachedUniqueName index="17995" name="[Просмотры].[время просмотра (UTC)].&amp;[2021-05-12T15:59:41.266667]"/>
            <x15:cachedUniqueName index="17996" name="[Просмотры].[время просмотра (UTC)].&amp;[2021-05-12T16:00:16.216667]"/>
            <x15:cachedUniqueName index="17997" name="[Просмотры].[время просмотра (UTC)].&amp;[2021-05-12T16:01:26.12]"/>
            <x15:cachedUniqueName index="17998" name="[Просмотры].[время просмотра (UTC)].&amp;[2021-05-12T16:02:01.073333]"/>
            <x15:cachedUniqueName index="17999" name="[Просмотры].[время просмотра (UTC)].&amp;[2021-05-12T16:02:36.023333]"/>
            <x15:cachedUniqueName index="18000" name="[Просмотры].[время просмотра (UTC)].&amp;[2021-05-12T16:03:10.976667]"/>
            <x15:cachedUniqueName index="18001" name="[Просмотры].[время просмотра (UTC)].&amp;[2021-05-12T16:03:21.6]"/>
            <x15:cachedUniqueName index="18002" name="[Просмотры].[время просмотра (UTC)].&amp;[2021-05-12T16:05:30.78]"/>
            <x15:cachedUniqueName index="18003" name="[Просмотры].[время просмотра (UTC)].&amp;[2021-05-12T16:06:05.733333]"/>
            <x15:cachedUniqueName index="18004" name="[Просмотры].[время просмотра (UTC)].&amp;[2021-05-12T16:07:12]"/>
            <x15:cachedUniqueName index="18005" name="[Просмотры].[время просмотра (UTC)].&amp;[2021-05-12T16:10:10.393333]"/>
            <x15:cachedUniqueName index="18006" name="[Просмотры].[время просмотра (UTC)].&amp;[2021-05-12T16:14:50.003333]"/>
            <x15:cachedUniqueName index="18007" name="[Просмотры].[время просмотра (UTC)].&amp;[2021-05-12T16:15:24.956667]"/>
            <x15:cachedUniqueName index="18008" name="[Просмотры].[время просмотра (UTC)].&amp;[2021-05-12T16:15:59.906667]"/>
            <x15:cachedUniqueName index="18009" name="[Просмотры].[время просмотра (UTC)].&amp;[2021-05-12T16:17:09.81]"/>
            <x15:cachedUniqueName index="18010" name="[Просмотры].[время просмотра (UTC)].&amp;[2021-05-12T16:17:44.76]"/>
            <x15:cachedUniqueName index="18011" name="[Просмотры].[время просмотра (UTC)].&amp;[2021-05-12T16:18:19.713333]"/>
            <x15:cachedUniqueName index="18012" name="[Просмотры].[время просмотра (UTC)].&amp;[2021-05-12T16:21:49.42]"/>
            <x15:cachedUniqueName index="18013" name="[Просмотры].[время просмотра (UTC)].&amp;[2021-05-12T16:22:24.373333]"/>
            <x15:cachedUniqueName index="18014" name="[Просмотры].[время просмотра (UTC)].&amp;[2021-05-12T16:22:59.323333]"/>
            <x15:cachedUniqueName index="18015" name="[Просмотры].[время просмотра (UTC)].&amp;[2021-05-12T16:27:03.983333]"/>
            <x15:cachedUniqueName index="18016" name="[Просмотры].[время просмотра (UTC)].&amp;[2021-05-12T16:27:38.936667]"/>
            <x15:cachedUniqueName index="18017" name="[Просмотры].[время просмотра (UTC)].&amp;[2021-05-12T16:28:13.886667]"/>
            <x15:cachedUniqueName index="18018" name="[Просмотры].[время просмотра (UTC)].&amp;[2021-05-12T16:28:48.84]"/>
            <x15:cachedUniqueName index="18019" name="[Просмотры].[время просмотра (UTC)].&amp;[2021-05-12T16:30:33.693333]"/>
            <x15:cachedUniqueName index="18020" name="[Просмотры].[время просмотра (UTC)].&amp;[2021-05-12T16:31:08.646667]"/>
            <x15:cachedUniqueName index="18021" name="[Просмотры].[время просмотра (UTC)].&amp;[2021-05-12T16:32:18.546667]"/>
            <x15:cachedUniqueName index="18022" name="[Просмотры].[время просмотра (UTC)].&amp;[2021-05-12T16:32:38.4]"/>
            <x15:cachedUniqueName index="18023" name="[Просмотры].[время просмотра (UTC)].&amp;[2021-05-12T16:32:53.5]"/>
            <x15:cachedUniqueName index="18024" name="[Просмотры].[время просмотра (UTC)].&amp;[2021-05-12T16:35:48.256667]"/>
            <x15:cachedUniqueName index="18025" name="[Просмотры].[время просмотра (UTC)].&amp;[2021-05-12T16:36:23.206667]"/>
            <x15:cachedUniqueName index="18026" name="[Просмотры].[время просмотра (UTC)].&amp;[2021-05-12T16:36:58.16]"/>
            <x15:cachedUniqueName index="18027" name="[Просмотры].[время просмотра (UTC)].&amp;[2021-05-12T16:38:08.063333]"/>
            <x15:cachedUniqueName index="18028" name="[Просмотры].[время просмотра (UTC)].&amp;[2021-05-12T16:38:43.013333]"/>
            <x15:cachedUniqueName index="18029" name="[Просмотры].[время просмотра (UTC)].&amp;[2021-05-12T16:41:02.82]"/>
            <x15:cachedUniqueName index="18030" name="[Просмотры].[время просмотра (UTC)].&amp;[2021-05-12T16:44:32.526667]"/>
            <x15:cachedUniqueName index="18031" name="[Просмотры].[время просмотра (UTC)].&amp;[2021-05-12T16:46:17.383333]"/>
            <x15:cachedUniqueName index="18032" name="[Просмотры].[время просмотра (UTC)].&amp;[2021-05-12T16:48:02.236667]"/>
            <x15:cachedUniqueName index="18033" name="[Просмотры].[время просмотра (UTC)].&amp;[2021-05-12T16:50:22.043333]"/>
            <x15:cachedUniqueName index="18034" name="[Просмотры].[время просмотра (UTC)].&amp;[2021-05-12T16:50:56.993333]"/>
            <x15:cachedUniqueName index="18035" name="[Просмотры].[время просмотра (UTC)].&amp;[2021-05-12T16:53:51.75]"/>
            <x15:cachedUniqueName index="18036" name="[Просмотры].[время просмотра (UTC)].&amp;[2021-05-12T16:56:46.51]"/>
            <x15:cachedUniqueName index="18037" name="[Просмотры].[время просмотра (UTC)].&amp;[2021-05-12T16:58:31.363333]"/>
            <x15:cachedUniqueName index="18038" name="[Просмотры].[время просмотра (UTC)].&amp;[2021-05-12T16:59:31.2]"/>
            <x15:cachedUniqueName index="18039" name="[Просмотры].[время просмотра (UTC)].&amp;[2021-05-12T17:00:51.17]"/>
            <x15:cachedUniqueName index="18040" name="[Просмотры].[время просмотра (UTC)].&amp;[2021-05-12T17:00:57.6]"/>
            <x15:cachedUniqueName index="18041" name="[Просмотры].[время просмотра (UTC)].&amp;[2021-05-12T17:01:26.12]"/>
            <x15:cachedUniqueName index="18042" name="[Просмотры].[время просмотра (UTC)].&amp;[2021-05-12T17:02:01.073333]"/>
            <x15:cachedUniqueName index="18043" name="[Просмотры].[время просмотра (UTC)].&amp;[2021-05-12T17:03:45.926667]"/>
            <x15:cachedUniqueName index="18044" name="[Просмотры].[время просмотра (UTC)].&amp;[2021-05-12T17:04:20.876667]"/>
            <x15:cachedUniqueName index="18045" name="[Просмотры].[время просмотра (UTC)].&amp;[2021-05-12T17:04:55.83]"/>
            <x15:cachedUniqueName index="18046" name="[Просмотры].[время просмотра (UTC)].&amp;[2021-05-12T17:06:05.733333]"/>
            <x15:cachedUniqueName index="18047" name="[Просмотры].[время просмотра (UTC)].&amp;[2021-05-12T17:07:15.636667]"/>
            <x15:cachedUniqueName index="18048" name="[Просмотры].[время просмотра (UTC)].&amp;[2021-05-12T17:09:35.44]"/>
            <x15:cachedUniqueName index="18049" name="[Просмотры].[время просмотра (UTC)].&amp;[2021-05-12T17:10:45.343333]"/>
            <x15:cachedUniqueName index="18050" name="[Просмотры].[время просмотра (UTC)].&amp;[2021-05-12T17:11:55.246667]"/>
            <x15:cachedUniqueName index="18051" name="[Просмотры].[время просмотра (UTC)].&amp;[2021-05-12T17:13:40.1]"/>
            <x15:cachedUniqueName index="18052" name="[Просмотры].[время просмотра (UTC)].&amp;[2021-05-12T17:14:50.003333]"/>
            <x15:cachedUniqueName index="18053" name="[Просмотры].[время просмотра (UTC)].&amp;[2021-05-12T17:16:34.856667]"/>
            <x15:cachedUniqueName index="18054" name="[Просмотры].[время просмотра (UTC)].&amp;[2021-05-12T17:17:09.81]"/>
            <x15:cachedUniqueName index="18055" name="[Просмотры].[время просмотра (UTC)].&amp;[2021-05-12T17:20:04.566667]"/>
            <x15:cachedUniqueName index="18056" name="[Просмотры].[время просмотра (UTC)].&amp;[2021-05-12T17:20:39.516667]"/>
            <x15:cachedUniqueName index="18057" name="[Просмотры].[время просмотра (UTC)].&amp;[2021-05-12T17:21:07.2]"/>
            <x15:cachedUniqueName index="18058" name="[Просмотры].[время просмотра (UTC)].&amp;[2021-05-12T17:22:24.373333]"/>
            <x15:cachedUniqueName index="18059" name="[Просмотры].[время просмотра (UTC)].&amp;[2021-05-12T17:22:59.323333]"/>
            <x15:cachedUniqueName index="18060" name="[Просмотры].[время просмотра (UTC)].&amp;[2021-05-12T17:24:57.6]"/>
            <x15:cachedUniqueName index="18061" name="[Просмотры].[время просмотра (UTC)].&amp;[2021-05-12T17:25:54.083333]"/>
            <x15:cachedUniqueName index="18062" name="[Просмотры].[время просмотра (UTC)].&amp;[2021-05-12T17:26:29.033333]"/>
            <x15:cachedUniqueName index="18063" name="[Просмотры].[время просмотра (UTC)].&amp;[2021-05-12T17:27:38.936667]"/>
            <x15:cachedUniqueName index="18064" name="[Просмотры].[время просмотра (UTC)].&amp;[2021-05-12T17:28:48.84]"/>
            <x15:cachedUniqueName index="18065" name="[Просмотры].[время просмотра (UTC)].&amp;[2021-05-12T17:29:23.79]"/>
            <x15:cachedUniqueName index="18066" name="[Просмотры].[время просмотра (UTC)].&amp;[2021-05-12T17:29:58.743333]"/>
            <x15:cachedUniqueName index="18067" name="[Просмотры].[время просмотра (UTC)].&amp;[2021-05-12T17:31:40.8]"/>
            <x15:cachedUniqueName index="18068" name="[Просмотры].[время просмотра (UTC)].&amp;[2021-05-12T17:31:43.596667]"/>
            <x15:cachedUniqueName index="18069" name="[Просмотры].[время просмотра (UTC)].&amp;[2021-05-12T17:32:53.5]"/>
            <x15:cachedUniqueName index="18070" name="[Просмотры].[время просмотра (UTC)].&amp;[2021-05-12T17:33:28.45]"/>
            <x15:cachedUniqueName index="18071" name="[Просмотры].[время просмотра (UTC)].&amp;[2021-05-12T17:34:03.403333]"/>
            <x15:cachedUniqueName index="18072" name="[Просмотры].[время просмотра (UTC)].&amp;[2021-05-12T17:37:33.11]"/>
            <x15:cachedUniqueName index="18073" name="[Просмотры].[время просмотра (UTC)].&amp;[2021-05-12T17:38:08.063333]"/>
            <x15:cachedUniqueName index="18074" name="[Просмотры].[время просмотра (UTC)].&amp;[2021-05-12T17:38:43.013333]"/>
            <x15:cachedUniqueName index="18075" name="[Просмотры].[время просмотра (UTC)].&amp;[2021-05-12T17:39:17.966667]"/>
            <x15:cachedUniqueName index="18076" name="[Просмотры].[время просмотра (UTC)].&amp;[2021-05-12T17:39:52.916667]"/>
            <x15:cachedUniqueName index="18077" name="[Просмотры].[время просмотра (UTC)].&amp;[2021-05-12T17:40:27.866667]"/>
            <x15:cachedUniqueName index="18078" name="[Просмотры].[время просмотра (UTC)].&amp;[2021-05-12T17:41:02.82]"/>
            <x15:cachedUniqueName index="18079" name="[Просмотры].[время просмотра (UTC)].&amp;[2021-05-12T17:42:12.723333]"/>
            <x15:cachedUniqueName index="18080" name="[Просмотры].[время просмотра (UTC)].&amp;[2021-05-12T17:42:47.673333]"/>
            <x15:cachedUniqueName index="18081" name="[Просмотры].[время просмотра (UTC)].&amp;[2021-05-12T17:44:32.526667]"/>
            <x15:cachedUniqueName index="18082" name="[Просмотры].[время просмотра (UTC)].&amp;[2021-05-12T17:45:07.48]"/>
            <x15:cachedUniqueName index="18083" name="[Просмотры].[время просмотра (UTC)].&amp;[2021-05-12T17:45:42.43]"/>
            <x15:cachedUniqueName index="18084" name="[Просмотры].[время просмотра (UTC)].&amp;[2021-05-12T17:47:02.4]"/>
            <x15:cachedUniqueName index="18085" name="[Просмотры].[время просмотра (UTC)].&amp;[2021-05-12T17:47:27.286667]"/>
            <x15:cachedUniqueName index="18086" name="[Просмотры].[время просмотра (UTC)].&amp;[2021-05-12T17:48:37.186667]"/>
            <x15:cachedUniqueName index="18087" name="[Просмотры].[время просмотра (UTC)].&amp;[2021-05-12T17:49:47.09]"/>
            <x15:cachedUniqueName index="18088" name="[Просмотры].[время просмотра (UTC)].&amp;[2021-05-12T17:51:31.946667]"/>
            <x15:cachedUniqueName index="18089" name="[Просмотры].[время просмотра (UTC)].&amp;[2021-05-12T17:52:06.896667]"/>
            <x15:cachedUniqueName index="18090" name="[Просмотры].[время просмотра (UTC)].&amp;[2021-05-12T17:53:16.8]"/>
            <x15:cachedUniqueName index="18091" name="[Просмотры].[время просмотра (UTC)].&amp;[2021-05-12T17:54:26.703333]"/>
            <x15:cachedUniqueName index="18092" name="[Просмотры].[время просмотра (UTC)].&amp;[2021-05-12T17:55:01.653333]"/>
            <x15:cachedUniqueName index="18093" name="[Просмотры].[время просмотра (UTC)].&amp;[2021-05-12T17:56:11.556667]"/>
            <x15:cachedUniqueName index="18094" name="[Просмотры].[время просмотра (UTC)].&amp;[2021-05-12T17:57:21.46]"/>
            <x15:cachedUniqueName index="18095" name="[Просмотры].[время просмотра (UTC)].&amp;[2021-05-12T17:59:06.316667]"/>
            <x15:cachedUniqueName index="18096" name="[Просмотры].[время просмотра (UTC)].&amp;[2021-05-12T17:59:41.266667]"/>
            <x15:cachedUniqueName index="18097" name="[Просмотры].[время просмотра (UTC)].&amp;[2021-05-12T18:00:16.216667]"/>
            <x15:cachedUniqueName index="18098" name="[Просмотры].[время просмотра (UTC)].&amp;[2021-05-12T18:02:01.073333]"/>
            <x15:cachedUniqueName index="18099" name="[Просмотры].[время просмотра (UTC)].&amp;[2021-05-12T18:02:36.023333]"/>
            <x15:cachedUniqueName index="18100" name="[Просмотры].[время просмотра (UTC)].&amp;[2021-05-12T18:04:20.876667]"/>
            <x15:cachedUniqueName index="18101" name="[Просмотры].[время просмотра (UTC)].&amp;[2021-05-12T18:06:05.733333]"/>
            <x15:cachedUniqueName index="18102" name="[Просмотры].[время просмотра (UTC)].&amp;[2021-05-12T18:06:40.683333]"/>
            <x15:cachedUniqueName index="18103" name="[Просмотры].[время просмотра (UTC)].&amp;[2021-05-12T18:08:25.536667]"/>
            <x15:cachedUniqueName index="18104" name="[Просмотры].[время просмотра (UTC)].&amp;[2021-05-12T18:09:00.49]"/>
            <x15:cachedUniqueName index="18105" name="[Просмотры].[время просмотра (UTC)].&amp;[2021-05-12T18:09:35.44]"/>
            <x15:cachedUniqueName index="18106" name="[Просмотры].[время просмотра (UTC)].&amp;[2021-05-12T18:10:45.343333]"/>
            <x15:cachedUniqueName index="18107" name="[Просмотры].[время просмотра (UTC)].&amp;[2021-05-12T18:13:40.1]"/>
            <x15:cachedUniqueName index="18108" name="[Просмотры].[время просмотра (UTC)].&amp;[2021-05-12T18:14:15.053333]"/>
            <x15:cachedUniqueName index="18109" name="[Просмотры].[время просмотра (UTC)].&amp;[2021-05-12T18:15:24.956667]"/>
            <x15:cachedUniqueName index="18110" name="[Просмотры].[время просмотра (UTC)].&amp;[2021-05-12T18:15:59.906667]"/>
            <x15:cachedUniqueName index="18111" name="[Просмотры].[время просмотра (UTC)].&amp;[2021-05-12T18:18:19.713333]"/>
            <x15:cachedUniqueName index="18112" name="[Просмотры].[время просмотра (UTC)].&amp;[2021-05-12T18:18:54.663333]"/>
            <x15:cachedUniqueName index="18113" name="[Просмотры].[время просмотра (UTC)].&amp;[2021-05-12T18:21:14.47]"/>
            <x15:cachedUniqueName index="18114" name="[Просмотры].[время просмотра (UTC)].&amp;[2021-05-12T18:22:24.373333]"/>
            <x15:cachedUniqueName index="18115" name="[Просмотры].[время просмотра (UTC)].&amp;[2021-05-12T18:22:59.323333]"/>
            <x15:cachedUniqueName index="18116" name="[Просмотры].[время просмотра (UTC)].&amp;[2021-05-12T18:23:34.276667]"/>
            <x15:cachedUniqueName index="18117" name="[Просмотры].[время просмотра (UTC)].&amp;[2021-05-12T18:24:44.18]"/>
            <x15:cachedUniqueName index="18118" name="[Просмотры].[время просмотра (UTC)].&amp;[2021-05-12T18:25:54.083333]"/>
            <x15:cachedUniqueName index="18119" name="[Просмотры].[время просмотра (UTC)].&amp;[2021-05-12T18:27:03.983333]"/>
            <x15:cachedUniqueName index="18120" name="[Просмотры].[время просмотра (UTC)].&amp;[2021-05-12T18:28:13.886667]"/>
            <x15:cachedUniqueName index="18121" name="[Просмотры].[время просмотра (UTC)].&amp;[2021-05-12T18:28:48.84]"/>
            <x15:cachedUniqueName index="18122" name="[Просмотры].[время просмотра (UTC)].&amp;[2021-05-12T18:29:23.79]"/>
            <x15:cachedUniqueName index="18123" name="[Просмотры].[время просмотра (UTC)].&amp;[2021-05-12T18:31:08.646667]"/>
            <x15:cachedUniqueName index="18124" name="[Просмотры].[время просмотра (UTC)].&amp;[2021-05-12T18:32:18.546667]"/>
            <x15:cachedUniqueName index="18125" name="[Просмотры].[время просмотра (UTC)].&amp;[2021-05-12T18:32:53.5]"/>
            <x15:cachedUniqueName index="18126" name="[Просмотры].[время просмотра (UTC)].&amp;[2021-05-12T18:33:36]"/>
            <x15:cachedUniqueName index="18127" name="[Просмотры].[время просмотра (UTC)].&amp;[2021-05-12T18:34:03.403333]"/>
            <x15:cachedUniqueName index="18128" name="[Просмотры].[время просмотра (UTC)].&amp;[2021-05-12T18:34:38.353333]"/>
            <x15:cachedUniqueName index="18129" name="[Просмотры].[время просмотра (UTC)].&amp;[2021-05-12T18:35:13.306667]"/>
            <x15:cachedUniqueName index="18130" name="[Просмотры].[время просмотра (UTC)].&amp;[2021-05-12T18:36:58.16]"/>
            <x15:cachedUniqueName index="18131" name="[Просмотры].[время просмотра (UTC)].&amp;[2021-05-12T18:37:33.11]"/>
            <x15:cachedUniqueName index="18132" name="[Просмотры].[время просмотра (UTC)].&amp;[2021-05-12T18:38:08.063333]"/>
            <x15:cachedUniqueName index="18133" name="[Просмотры].[время просмотра (UTC)].&amp;[2021-05-12T18:39:17.966667]"/>
            <x15:cachedUniqueName index="18134" name="[Просмотры].[время просмотра (UTC)].&amp;[2021-05-12T18:39:52.916667]"/>
            <x15:cachedUniqueName index="18135" name="[Просмотры].[время просмотра (UTC)].&amp;[2021-05-12T18:40:27.866667]"/>
            <x15:cachedUniqueName index="18136" name="[Просмотры].[время просмотра (UTC)].&amp;[2021-05-12T18:41:37.77]"/>
            <x15:cachedUniqueName index="18137" name="[Просмотры].[время просмотра (UTC)].&amp;[2021-05-12T18:42:12.723333]"/>
            <x15:cachedUniqueName index="18138" name="[Просмотры].[время просмотра (UTC)].&amp;[2021-05-12T18:44:32.526667]"/>
            <x15:cachedUniqueName index="18139" name="[Просмотры].[время просмотра (UTC)].&amp;[2021-05-12T18:45:07.2]"/>
            <x15:cachedUniqueName index="18140" name="[Просмотры].[время просмотра (UTC)].&amp;[2021-05-12T18:46:17.383333]"/>
            <x15:cachedUniqueName index="18141" name="[Просмотры].[время просмотра (UTC)].&amp;[2021-05-12T18:46:52.333333]"/>
            <x15:cachedUniqueName index="18142" name="[Просмотры].[время просмотра (UTC)].&amp;[2021-05-12T18:48:37.186667]"/>
            <x15:cachedUniqueName index="18143" name="[Просмотры].[время просмотра (UTC)].&amp;[2021-05-12T18:50:56.993333]"/>
            <x15:cachedUniqueName index="18144" name="[Просмотры].[время просмотра (UTC)].&amp;[2021-05-12T18:52:06.896667]"/>
            <x15:cachedUniqueName index="18145" name="[Просмотры].[время просмотра (UTC)].&amp;[2021-05-12T18:53:16.8]"/>
            <x15:cachedUniqueName index="18146" name="[Просмотры].[время просмотра (UTC)].&amp;[2021-05-12T18:53:51.75]"/>
            <x15:cachedUniqueName index="18147" name="[Просмотры].[время просмотра (UTC)].&amp;[2021-05-12T18:54:26.703333]"/>
            <x15:cachedUniqueName index="18148" name="[Просмотры].[время просмотра (UTC)].&amp;[2021-05-12T18:55:01.653333]"/>
            <x15:cachedUniqueName index="18149" name="[Просмотры].[время просмотра (UTC)].&amp;[2021-05-12T18:55:36.606667]"/>
            <x15:cachedUniqueName index="18150" name="[Просмотры].[время просмотра (UTC)].&amp;[2021-05-12T18:57:21.46]"/>
            <x15:cachedUniqueName index="18151" name="[Просмотры].[время просмотра (UTC)].&amp;[2021-05-12T18:57:56.413333]"/>
            <x15:cachedUniqueName index="18152" name="[Просмотры].[время просмотра (UTC)].&amp;[2021-05-12T18:58:31.363333]"/>
            <x15:cachedUniqueName index="18153" name="[Просмотры].[время просмотра (UTC)].&amp;[2021-05-12T19:00:16.216667]"/>
            <x15:cachedUniqueName index="18154" name="[Просмотры].[время просмотра (UTC)].&amp;[2021-05-12T19:02:36.023333]"/>
            <x15:cachedUniqueName index="18155" name="[Просмотры].[время просмотра (UTC)].&amp;[2021-05-12T19:04:20.876667]"/>
            <x15:cachedUniqueName index="18156" name="[Просмотры].[время просмотра (UTC)].&amp;[2021-05-12T19:06:40.683333]"/>
            <x15:cachedUniqueName index="18157" name="[Просмотры].[время просмотра (UTC)].&amp;[2021-05-12T19:07:15.636667]"/>
            <x15:cachedUniqueName index="18158" name="[Просмотры].[время просмотра (UTC)].&amp;[2021-05-12T19:08:25.536667]"/>
            <x15:cachedUniqueName index="18159" name="[Просмотры].[время просмотра (UTC)].&amp;[2021-05-12T19:09:00.49]"/>
            <x15:cachedUniqueName index="18160" name="[Просмотры].[время просмотра (UTC)].&amp;[2021-05-12T19:10:10.393333]"/>
            <x15:cachedUniqueName index="18161" name="[Просмотры].[время просмотра (UTC)].&amp;[2021-05-12T19:11:20.296667]"/>
            <x15:cachedUniqueName index="18162" name="[Просмотры].[время просмотра (UTC)].&amp;[2021-05-12T19:13:40.1]"/>
            <x15:cachedUniqueName index="18163" name="[Просмотры].[время просмотра (UTC)].&amp;[2021-05-12T19:14:15.053333]"/>
            <x15:cachedUniqueName index="18164" name="[Просмотры].[время просмотра (UTC)].&amp;[2021-05-12T19:14:50.003333]"/>
            <x15:cachedUniqueName index="18165" name="[Просмотры].[время просмотра (UTC)].&amp;[2021-05-12T19:15:59.906667]"/>
            <x15:cachedUniqueName index="18166" name="[Просмотры].[время просмотра (UTC)].&amp;[2021-05-12T19:17:44.76]"/>
            <x15:cachedUniqueName index="18167" name="[Просмотры].[время просмотра (UTC)].&amp;[2021-05-12T19:18:19.713333]"/>
            <x15:cachedUniqueName index="18168" name="[Просмотры].[время просмотра (UTC)].&amp;[2021-05-12T19:21:07.2]"/>
            <x15:cachedUniqueName index="18169" name="[Просмотры].[время просмотра (UTC)].&amp;[2021-05-12T19:23:34.276667]"/>
            <x15:cachedUniqueName index="18170" name="[Просмотры].[время просмотра (UTC)].&amp;[2021-05-12T19:24:44.18]"/>
            <x15:cachedUniqueName index="18171" name="[Просмотры].[время просмотра (UTC)].&amp;[2021-05-12T19:25:54.083333]"/>
            <x15:cachedUniqueName index="18172" name="[Просмотры].[время просмотра (UTC)].&amp;[2021-05-12T19:25:55.2]"/>
            <x15:cachedUniqueName index="18173" name="[Просмотры].[время просмотра (UTC)].&amp;[2021-05-12T19:28:13.886667]"/>
            <x15:cachedUniqueName index="18174" name="[Просмотры].[время просмотра (UTC)].&amp;[2021-05-12T19:28:19.2]"/>
            <x15:cachedUniqueName index="18175" name="[Просмотры].[время просмотра (UTC)].&amp;[2021-05-12T19:29:16.8]"/>
            <x15:cachedUniqueName index="18176" name="[Просмотры].[время просмотра (UTC)].&amp;[2021-05-12T19:29:23.79]"/>
            <x15:cachedUniqueName index="18177" name="[Просмотры].[время просмотра (UTC)].&amp;[2021-05-12T19:30:33.693333]"/>
            <x15:cachedUniqueName index="18178" name="[Просмотры].[время просмотра (UTC)].&amp;[2021-05-12T19:31:43.596667]"/>
            <x15:cachedUniqueName index="18179" name="[Просмотры].[время просмотра (UTC)].&amp;[2021-05-12T19:35:13.306667]"/>
            <x15:cachedUniqueName index="18180" name="[Просмотры].[время просмотра (UTC)].&amp;[2021-05-12T19:36:58.16]"/>
            <x15:cachedUniqueName index="18181" name="[Просмотры].[время просмотра (UTC)].&amp;[2021-05-12T19:37:33.11]"/>
            <x15:cachedUniqueName index="18182" name="[Просмотры].[время просмотра (UTC)].&amp;[2021-05-12T19:38:08.063333]"/>
            <x15:cachedUniqueName index="18183" name="[Просмотры].[время просмотра (UTC)].&amp;[2021-05-12T19:38:24]"/>
            <x15:cachedUniqueName index="18184" name="[Просмотры].[время просмотра (UTC)].&amp;[2021-05-12T19:38:43.013333]"/>
            <x15:cachedUniqueName index="18185" name="[Просмотры].[время просмотра (UTC)].&amp;[2021-05-12T19:39:21.6]"/>
            <x15:cachedUniqueName index="18186" name="[Просмотры].[время просмотра (UTC)].&amp;[2021-05-12T19:41:37.77]"/>
            <x15:cachedUniqueName index="18187" name="[Просмотры].[время просмотра (UTC)].&amp;[2021-05-12T19:43:57.576667]"/>
            <x15:cachedUniqueName index="18188" name="[Просмотры].[время просмотра (UTC)].&amp;[2021-05-12T19:45:07.48]"/>
            <x15:cachedUniqueName index="18189" name="[Просмотры].[время просмотра (UTC)].&amp;[2021-05-12T19:48:28.8]"/>
            <x15:cachedUniqueName index="18190" name="[Просмотры].[время просмотра (UTC)].&amp;[2021-05-12T19:49:12.14]"/>
            <x15:cachedUniqueName index="18191" name="[Просмотры].[время просмотра (UTC)].&amp;[2021-05-12T19:50:22.043333]"/>
            <x15:cachedUniqueName index="18192" name="[Просмотры].[время просмотра (UTC)].&amp;[2021-05-12T19:52:41.85]"/>
            <x15:cachedUniqueName index="18193" name="[Просмотры].[время просмотра (UTC)].&amp;[2021-05-12T19:52:48]"/>
            <x15:cachedUniqueName index="18194" name="[Просмотры].[время просмотра (UTC)].&amp;[2021-05-12T19:53:51.75]"/>
            <x15:cachedUniqueName index="18195" name="[Просмотры].[время просмотра (UTC)].&amp;[2021-05-12T19:54:26.703333]"/>
            <x15:cachedUniqueName index="18196" name="[Просмотры].[время просмотра (UTC)].&amp;[2021-05-12T19:56:46.51]"/>
            <x15:cachedUniqueName index="18197" name="[Просмотры].[время просмотра (UTC)].&amp;[2021-05-12T19:57:21.46]"/>
            <x15:cachedUniqueName index="18198" name="[Просмотры].[время просмотра (UTC)].&amp;[2021-05-12T19:58:31.363333]"/>
            <x15:cachedUniqueName index="18199" name="[Просмотры].[время просмотра (UTC)].&amp;[2021-05-12T20:00:16.216667]"/>
            <x15:cachedUniqueName index="18200" name="[Просмотры].[время просмотра (UTC)].&amp;[2021-05-12T20:00:51.17]"/>
            <x15:cachedUniqueName index="18201" name="[Просмотры].[время просмотра (UTC)].&amp;[2021-05-12T20:02:36.023333]"/>
            <x15:cachedUniqueName index="18202" name="[Просмотры].[время просмотра (UTC)].&amp;[2021-05-12T20:03:10.976667]"/>
            <x15:cachedUniqueName index="18203" name="[Просмотры].[время просмотра (UTC)].&amp;[2021-05-12T20:04:55.83]"/>
            <x15:cachedUniqueName index="18204" name="[Просмотры].[время просмотра (UTC)].&amp;[2021-05-12T20:05:30.78]"/>
            <x15:cachedUniqueName index="18205" name="[Просмотры].[время просмотра (UTC)].&amp;[2021-05-12T20:06:40.683333]"/>
            <x15:cachedUniqueName index="18206" name="[Просмотры].[время просмотра (UTC)].&amp;[2021-05-12T20:07:50.586667]"/>
            <x15:cachedUniqueName index="18207" name="[Просмотры].[время просмотра (UTC)].&amp;[2021-05-12T20:10:10.393333]"/>
            <x15:cachedUniqueName index="18208" name="[Просмотры].[время просмотра (UTC)].&amp;[2021-05-12T20:11:55.246667]"/>
            <x15:cachedUniqueName index="18209" name="[Просмотры].[время просмотра (UTC)].&amp;[2021-05-12T20:12:57.6]"/>
            <x15:cachedUniqueName index="18210" name="[Просмотры].[время просмотра (UTC)].&amp;[2021-05-12T20:13:05.15]"/>
            <x15:cachedUniqueName index="18211" name="[Просмотры].[время просмотра (UTC)].&amp;[2021-05-12T20:14:15.053333]"/>
            <x15:cachedUniqueName index="18212" name="[Просмотры].[время просмотра (UTC)].&amp;[2021-05-12T20:14:50.003333]"/>
            <x15:cachedUniqueName index="18213" name="[Просмотры].[время просмотра (UTC)].&amp;[2021-05-12T20:14:52.8]"/>
            <x15:cachedUniqueName index="18214" name="[Просмотры].[время просмотра (UTC)].&amp;[2021-05-12T20:18:54.663333]"/>
            <x15:cachedUniqueName index="18215" name="[Просмотры].[время просмотра (UTC)].&amp;[2021-05-12T20:19:29.616667]"/>
            <x15:cachedUniqueName index="18216" name="[Просмотры].[время просмотра (UTC)].&amp;[2021-05-12T20:20:04.566667]"/>
            <x15:cachedUniqueName index="18217" name="[Просмотры].[время просмотра (UTC)].&amp;[2021-05-12T20:21:49.42]"/>
            <x15:cachedUniqueName index="18218" name="[Просмотры].[время просмотра (UTC)].&amp;[2021-05-12T20:26:29.033333]"/>
            <x15:cachedUniqueName index="18219" name="[Просмотры].[время просмотра (UTC)].&amp;[2021-05-12T20:27:03.983333]"/>
            <x15:cachedUniqueName index="18220" name="[Просмотры].[время просмотра (UTC)].&amp;[2021-05-12T20:27:38.936667]"/>
            <x15:cachedUniqueName index="18221" name="[Просмотры].[время просмотра (UTC)].&amp;[2021-05-12T20:28:48.84]"/>
            <x15:cachedUniqueName index="18222" name="[Просмотры].[время просмотра (UTC)].&amp;[2021-05-12T20:29:58.743333]"/>
            <x15:cachedUniqueName index="18223" name="[Просмотры].[время просмотра (UTC)].&amp;[2021-05-12T20:32:53.5]"/>
            <x15:cachedUniqueName index="18224" name="[Просмотры].[время просмотра (UTC)].&amp;[2021-05-12T20:34:03.403333]"/>
            <x15:cachedUniqueName index="18225" name="[Просмотры].[время просмотра (UTC)].&amp;[2021-05-12T20:34:38.353333]"/>
            <x15:cachedUniqueName index="18226" name="[Просмотры].[время просмотра (UTC)].&amp;[2021-05-12T20:35:48.256667]"/>
            <x15:cachedUniqueName index="18227" name="[Просмотры].[время просмотра (UTC)].&amp;[2021-05-12T20:37:33.11]"/>
            <x15:cachedUniqueName index="18228" name="[Просмотры].[время просмотра (UTC)].&amp;[2021-05-12T20:37:55.2]"/>
            <x15:cachedUniqueName index="18229" name="[Просмотры].[время просмотра (UTC)].&amp;[2021-05-12T20:39:17.966667]"/>
            <x15:cachedUniqueName index="18230" name="[Просмотры].[время просмотра (UTC)].&amp;[2021-05-12T20:39:52.916667]"/>
            <x15:cachedUniqueName index="18231" name="[Просмотры].[время просмотра (UTC)].&amp;[2021-05-12T20:40:27.866667]"/>
            <x15:cachedUniqueName index="18232" name="[Просмотры].[время просмотра (UTC)].&amp;[2021-05-12T20:41:16.8]"/>
            <x15:cachedUniqueName index="18233" name="[Просмотры].[время просмотра (UTC)].&amp;[2021-05-12T20:41:37.77]"/>
            <x15:cachedUniqueName index="18234" name="[Просмотры].[время просмотра (UTC)].&amp;[2021-05-12T20:43:57.576667]"/>
            <x15:cachedUniqueName index="18235" name="[Просмотры].[время просмотра (UTC)].&amp;[2021-05-12T20:45:42.43]"/>
            <x15:cachedUniqueName index="18236" name="[Просмотры].[время просмотра (UTC)].&amp;[2021-05-12T20:46:33.6]"/>
            <x15:cachedUniqueName index="18237" name="[Просмотры].[время просмотра (UTC)].&amp;[2021-05-12T20:47:27.286667]"/>
            <x15:cachedUniqueName index="18238" name="[Просмотры].[время просмотра (UTC)].&amp;[2021-05-12T20:49:47.09]"/>
            <x15:cachedUniqueName index="18239" name="[Просмотры].[время просмотра (UTC)].&amp;[2021-05-12T20:51:31.946667]"/>
            <x15:cachedUniqueName index="18240" name="[Просмотры].[время просмотра (UTC)].&amp;[2021-05-12T20:53:51.75]"/>
            <x15:cachedUniqueName index="18241" name="[Просмотры].[время просмотра (UTC)].&amp;[2021-05-12T20:54:26.703333]"/>
            <x15:cachedUniqueName index="18242" name="[Просмотры].[время просмотра (UTC)].&amp;[2021-05-12T20:56:46.51]"/>
            <x15:cachedUniqueName index="18243" name="[Просмотры].[время просмотра (UTC)].&amp;[2021-05-12T20:57:21.46]"/>
            <x15:cachedUniqueName index="18244" name="[Просмотры].[время просмотра (UTC)].&amp;[2021-05-12T20:59:06.316667]"/>
            <x15:cachedUniqueName index="18245" name="[Просмотры].[время просмотра (UTC)].&amp;[2021-05-12T20:59:41.266667]"/>
            <x15:cachedUniqueName index="18246" name="[Просмотры].[время просмотра (UTC)].&amp;[2021-05-12T21:00:51.17]"/>
            <x15:cachedUniqueName index="18247" name="[Просмотры].[время просмотра (UTC)].&amp;[2021-05-12T21:01:26.12]"/>
            <x15:cachedUniqueName index="18248" name="[Просмотры].[время просмотра (UTC)].&amp;[2021-05-12T21:03:10.976667]"/>
            <x15:cachedUniqueName index="18249" name="[Просмотры].[время просмотра (UTC)].&amp;[2021-05-12T21:04:55.83]"/>
            <x15:cachedUniqueName index="18250" name="[Просмотры].[время просмотра (UTC)].&amp;[2021-05-12T21:06:40.683333]"/>
            <x15:cachedUniqueName index="18251" name="[Просмотры].[время просмотра (UTC)].&amp;[2021-05-12T21:06:43.2]"/>
            <x15:cachedUniqueName index="18252" name="[Просмотры].[время просмотра (UTC)].&amp;[2021-05-12T21:09:00.49]"/>
            <x15:cachedUniqueName index="18253" name="[Просмотры].[время просмотра (UTC)].&amp;[2021-05-12T21:12:30.196667]"/>
            <x15:cachedUniqueName index="18254" name="[Просмотры].[время просмотра (UTC)].&amp;[2021-05-12T21:13:05.15]"/>
            <x15:cachedUniqueName index="18255" name="[Просмотры].[время просмотра (UTC)].&amp;[2021-05-12T21:15:24.956667]"/>
            <x15:cachedUniqueName index="18256" name="[Просмотры].[время просмотра (UTC)].&amp;[2021-05-12T21:16:34.856667]"/>
            <x15:cachedUniqueName index="18257" name="[Просмотры].[время просмотра (UTC)].&amp;[2021-05-12T21:23:34.276667]"/>
            <x15:cachedUniqueName index="18258" name="[Просмотры].[время просмотра (UTC)].&amp;[2021-05-12T21:24:09.226667]"/>
            <x15:cachedUniqueName index="18259" name="[Просмотры].[время просмотра (UTC)].&amp;[2021-05-12T21:24:57.6]"/>
            <x15:cachedUniqueName index="18260" name="[Просмотры].[время просмотра (UTC)].&amp;[2021-05-12T21:29:23.79]"/>
            <x15:cachedUniqueName index="18261" name="[Просмотры].[время просмотра (UTC)].&amp;[2021-05-12T21:31:08.646667]"/>
            <x15:cachedUniqueName index="18262" name="[Просмотры].[время просмотра (UTC)].&amp;[2021-05-12T21:33:36]"/>
            <x15:cachedUniqueName index="18263" name="[Просмотры].[время просмотра (UTC)].&amp;[2021-05-12T21:34:03.403333]"/>
            <x15:cachedUniqueName index="18264" name="[Просмотры].[время просмотра (UTC)].&amp;[2021-05-12T21:35:48.256667]"/>
            <x15:cachedUniqueName index="18265" name="[Просмотры].[время просмотра (UTC)].&amp;[2021-05-12T21:37:33.11]"/>
            <x15:cachedUniqueName index="18266" name="[Просмотры].[время просмотра (UTC)].&amp;[2021-05-12T21:38:43.013333]"/>
            <x15:cachedUniqueName index="18267" name="[Просмотры].[время просмотра (UTC)].&amp;[2021-05-12T21:39:52.916667]"/>
            <x15:cachedUniqueName index="18268" name="[Просмотры].[время просмотра (UTC)].&amp;[2021-05-12T21:40:19.2]"/>
            <x15:cachedUniqueName index="18269" name="[Просмотры].[время просмотра (UTC)].&amp;[2021-05-12T21:41:02.82]"/>
            <x15:cachedUniqueName index="18270" name="[Просмотры].[время просмотра (UTC)].&amp;[2021-05-12T21:41:45.6]"/>
            <x15:cachedUniqueName index="18271" name="[Просмотры].[время просмотра (UTC)].&amp;[2021-05-12T21:43:57.576667]"/>
            <x15:cachedUniqueName index="18272" name="[Просмотры].[время просмотра (UTC)].&amp;[2021-05-12T21:44:32.526667]"/>
            <x15:cachedUniqueName index="18273" name="[Просмотры].[время просмотра (UTC)].&amp;[2021-05-12T21:45:07.48]"/>
            <x15:cachedUniqueName index="18274" name="[Просмотры].[время просмотра (UTC)].&amp;[2021-05-12T21:47:27.286667]"/>
            <x15:cachedUniqueName index="18275" name="[Просмотры].[время просмотра (UTC)].&amp;[2021-05-12T21:48:02.236667]"/>
            <x15:cachedUniqueName index="18276" name="[Просмотры].[время просмотра (UTC)].&amp;[2021-05-12T21:50:56.993333]"/>
            <x15:cachedUniqueName index="18277" name="[Просмотры].[время просмотра (UTC)].&amp;[2021-05-12T21:52:06.896667]"/>
            <x15:cachedUniqueName index="18278" name="[Просмотры].[время просмотра (UTC)].&amp;[2021-05-12T21:52:41.85]"/>
            <x15:cachedUniqueName index="18279" name="[Просмотры].[время просмотра (UTC)].&amp;[2021-05-12T21:55:01.653333]"/>
            <x15:cachedUniqueName index="18280" name="[Просмотры].[время просмотра (UTC)].&amp;[2021-05-12T21:57:21.46]"/>
            <x15:cachedUniqueName index="18281" name="[Просмотры].[время просмотра (UTC)].&amp;[2021-05-12T21:57:56.413333]"/>
            <x15:cachedUniqueName index="18282" name="[Просмотры].[время просмотра (UTC)].&amp;[2021-05-12T22:00:16.216667]"/>
            <x15:cachedUniqueName index="18283" name="[Просмотры].[время просмотра (UTC)].&amp;[2021-05-12T22:02:01.073333]"/>
            <x15:cachedUniqueName index="18284" name="[Просмотры].[время просмотра (UTC)].&amp;[2021-05-12T22:02:36.023333]"/>
            <x15:cachedUniqueName index="18285" name="[Просмотры].[время просмотра (UTC)].&amp;[2021-05-12T22:03:45.926667]"/>
            <x15:cachedUniqueName index="18286" name="[Просмотры].[время просмотра (UTC)].&amp;[2021-05-12T22:06:05.733333]"/>
            <x15:cachedUniqueName index="18287" name="[Просмотры].[время просмотра (UTC)].&amp;[2021-05-12T22:07:15.636667]"/>
            <x15:cachedUniqueName index="18288" name="[Просмотры].[время просмотра (UTC)].&amp;[2021-05-12T22:09:00.49]"/>
            <x15:cachedUniqueName index="18289" name="[Просмотры].[время просмотра (UTC)].&amp;[2021-05-12T22:11:20.296667]"/>
            <x15:cachedUniqueName index="18290" name="[Просмотры].[время просмотра (UTC)].&amp;[2021-05-12T22:11:55.246667]"/>
            <x15:cachedUniqueName index="18291" name="[Просмотры].[время просмотра (UTC)].&amp;[2021-05-12T22:14:15.053333]"/>
            <x15:cachedUniqueName index="18292" name="[Просмотры].[время просмотра (UTC)].&amp;[2021-05-12T22:15:24.956667]"/>
            <x15:cachedUniqueName index="18293" name="[Просмотры].[время просмотра (UTC)].&amp;[2021-05-12T22:16:34.856667]"/>
            <x15:cachedUniqueName index="18294" name="[Просмотры].[время просмотра (UTC)].&amp;[2021-05-12T22:17:44.76]"/>
            <x15:cachedUniqueName index="18295" name="[Просмотры].[время просмотра (UTC)].&amp;[2021-05-12T22:19:29.616667]"/>
            <x15:cachedUniqueName index="18296" name="[Просмотры].[время просмотра (UTC)].&amp;[2021-05-12T22:20:39.516667]"/>
            <x15:cachedUniqueName index="18297" name="[Просмотры].[время просмотра (UTC)].&amp;[2021-05-12T22:21:14.47]"/>
            <x15:cachedUniqueName index="18298" name="[Просмотры].[время просмотра (UTC)].&amp;[2021-05-12T22:22:04.8]"/>
            <x15:cachedUniqueName index="18299" name="[Просмотры].[время просмотра (UTC)].&amp;[2021-05-12T22:22:24.373333]"/>
            <x15:cachedUniqueName index="18300" name="[Просмотры].[время просмотра (UTC)].&amp;[2021-05-12T22:23:34.276667]"/>
            <x15:cachedUniqueName index="18301" name="[Просмотры].[время просмотра (UTC)].&amp;[2021-05-12T22:29:23.79]"/>
            <x15:cachedUniqueName index="18302" name="[Просмотры].[время просмотра (UTC)].&amp;[2021-05-12T22:39:17.966667]"/>
            <x15:cachedUniqueName index="18303" name="[Просмотры].[время просмотра (UTC)].&amp;[2021-05-12T22:41:37.77]"/>
            <x15:cachedUniqueName index="18304" name="[Просмотры].[время просмотра (UTC)].&amp;[2021-05-12T22:43:22.626667]"/>
            <x15:cachedUniqueName index="18305" name="[Просмотры].[время просмотра (UTC)].&amp;[2021-05-12T22:43:57.576667]"/>
            <x15:cachedUniqueName index="18306" name="[Просмотры].[время просмотра (UTC)].&amp;[2021-05-12T22:48:02.236667]"/>
            <x15:cachedUniqueName index="18307" name="[Просмотры].[время просмотра (UTC)].&amp;[2021-05-12T22:49:12.14]"/>
            <x15:cachedUniqueName index="18308" name="[Просмотры].[время просмотра (UTC)].&amp;[2021-05-12T22:55:01.653333]"/>
            <x15:cachedUniqueName index="18309" name="[Просмотры].[время просмотра (UTC)].&amp;[2021-05-12T22:55:36.606667]"/>
            <x15:cachedUniqueName index="18310" name="[Просмотры].[время просмотра (UTC)].&amp;[2021-05-12T22:58:31.363333]"/>
            <x15:cachedUniqueName index="18311" name="[Просмотры].[время просмотра (UTC)].&amp;[2021-05-12T23:00:00]"/>
            <x15:cachedUniqueName index="18312" name="[Просмотры].[время просмотра (UTC)].&amp;[2021-05-12T23:02:36.023333]"/>
            <x15:cachedUniqueName index="18313" name="[Просмотры].[время просмотра (UTC)].&amp;[2021-05-12T23:06:40.683333]"/>
            <x15:cachedUniqueName index="18314" name="[Просмотры].[время просмотра (UTC)].&amp;[2021-05-12T23:07:15.636667]"/>
            <x15:cachedUniqueName index="18315" name="[Просмотры].[время просмотра (UTC)].&amp;[2021-05-12T23:20:09.6]"/>
            <x15:cachedUniqueName index="18316" name="[Просмотры].[время просмотра (UTC)].&amp;[2021-05-12T23:21:14.47]"/>
            <x15:cachedUniqueName index="18317" name="[Просмотры].[время просмотра (UTC)].&amp;[2021-05-12T23:22:59.323333]"/>
            <x15:cachedUniqueName index="18318" name="[Просмотры].[время просмотра (UTC)].&amp;[2021-05-12T23:23:34.276667]"/>
            <x15:cachedUniqueName index="18319" name="[Просмотры].[время просмотра (UTC)].&amp;[2021-05-12T23:24:09.226667]"/>
            <x15:cachedUniqueName index="18320" name="[Просмотры].[время просмотра (UTC)].&amp;[2021-05-12T23:25:54.083333]"/>
            <x15:cachedUniqueName index="18321" name="[Просмотры].[время просмотра (UTC)].&amp;[2021-05-12T23:26:29.033333]"/>
            <x15:cachedUniqueName index="18322" name="[Просмотры].[время просмотра (UTC)].&amp;[2021-05-12T23:35:13.306667]"/>
            <x15:cachedUniqueName index="18323" name="[Просмотры].[время просмотра (UTC)].&amp;[2021-05-12T23:37:33.11]"/>
            <x15:cachedUniqueName index="18324" name="[Просмотры].[время просмотра (UTC)].&amp;[2021-05-12T23:44:09.6]"/>
            <x15:cachedUniqueName index="18325" name="[Просмотры].[время просмотра (UTC)].&amp;[2021-05-12T23:44:32.526667]"/>
            <x15:cachedUniqueName index="18326" name="[Просмотры].[время просмотра (UTC)].&amp;[2021-05-12T23:48:28.8]"/>
            <x15:cachedUniqueName index="18327" name="[Просмотры].[время просмотра (UTC)].&amp;[2021-05-12T23:51:31.946667]"/>
            <x15:cachedUniqueName index="18328" name="[Просмотры].[время просмотра (UTC)].&amp;[2021-05-12T23:53:16.8]"/>
            <x15:cachedUniqueName index="18329" name="[Просмотры].[время просмотра (UTC)].&amp;[2021-05-12T23:58:31.363333]"/>
            <x15:cachedUniqueName index="18330" name="[Просмотры].[время просмотра (UTC)].&amp;[2021-05-13T00:02:36.023333]"/>
            <x15:cachedUniqueName index="18331" name="[Просмотры].[время просмотра (UTC)].&amp;[2021-05-13T00:06:05.733333]"/>
            <x15:cachedUniqueName index="18332" name="[Просмотры].[время просмотра (UTC)].&amp;[2021-05-13T00:09:35.44]"/>
            <x15:cachedUniqueName index="18333" name="[Просмотры].[время просмотра (UTC)].&amp;[2021-05-13T00:10:10.393333]"/>
            <x15:cachedUniqueName index="18334" name="[Просмотры].[время просмотра (UTC)].&amp;[2021-05-13T00:11:55.246667]"/>
            <x15:cachedUniqueName index="18335" name="[Просмотры].[время просмотра (UTC)].&amp;[2021-05-13T00:12:30.196667]"/>
            <x15:cachedUniqueName index="18336" name="[Просмотры].[время просмотра (UTC)].&amp;[2021-05-13T00:13:55.2]"/>
            <x15:cachedUniqueName index="18337" name="[Просмотры].[время просмотра (UTC)].&amp;[2021-05-13T00:21:14.47]"/>
            <x15:cachedUniqueName index="18338" name="[Просмотры].[время просмотра (UTC)].&amp;[2021-05-13T00:22:33.6]"/>
            <x15:cachedUniqueName index="18339" name="[Просмотры].[время просмотра (UTC)].&amp;[2021-05-13T00:25:54.083333]"/>
            <x15:cachedUniqueName index="18340" name="[Просмотры].[время просмотра (UTC)].&amp;[2021-05-13T00:27:03.983333]"/>
            <x15:cachedUniqueName index="18341" name="[Просмотры].[время просмотра (UTC)].&amp;[2021-05-13T00:28:13.886667]"/>
            <x15:cachedUniqueName index="18342" name="[Просмотры].[время просмотра (UTC)].&amp;[2021-05-13T00:28:48.84]"/>
            <x15:cachedUniqueName index="18343" name="[Просмотры].[время просмотра (UTC)].&amp;[2021-05-13T00:30:33.693333]"/>
            <x15:cachedUniqueName index="18344" name="[Просмотры].[время просмотра (UTC)].&amp;[2021-05-13T00:44:32.526667]"/>
            <x15:cachedUniqueName index="18345" name="[Просмотры].[время просмотра (UTC)].&amp;[2021-05-13T00:53:51.75]"/>
            <x15:cachedUniqueName index="18346" name="[Просмотры].[время просмотра (UTC)].&amp;[2021-05-13T00:55:36.606667]"/>
            <x15:cachedUniqueName index="18347" name="[Просмотры].[время просмотра (UTC)].&amp;[2021-05-13T01:00:51.17]"/>
            <x15:cachedUniqueName index="18348" name="[Просмотры].[время просмотра (UTC)].&amp;[2021-05-13T01:03:10.976667]"/>
            <x15:cachedUniqueName index="18349" name="[Просмотры].[время просмотра (UTC)].&amp;[2021-05-13T01:05:30.78]"/>
            <x15:cachedUniqueName index="18350" name="[Просмотры].[время просмотра (UTC)].&amp;[2021-05-13T01:06:40.683333]"/>
            <x15:cachedUniqueName index="18351" name="[Просмотры].[время просмотра (UTC)].&amp;[2021-05-13T01:08:25.536667]"/>
            <x15:cachedUniqueName index="18352" name="[Просмотры].[время просмотра (UTC)].&amp;[2021-05-13T01:21:49.42]"/>
            <x15:cachedUniqueName index="18353" name="[Просмотры].[время просмотра (UTC)].&amp;[2021-05-13T01:28:48.84]"/>
            <x15:cachedUniqueName index="18354" name="[Просмотры].[время просмотра (UTC)].&amp;[2021-05-13T01:29:23.79]"/>
            <x15:cachedUniqueName index="18355" name="[Просмотры].[время просмотра (UTC)].&amp;[2021-05-13T01:36:23.206667]"/>
            <x15:cachedUniqueName index="18356" name="[Просмотры].[время просмотра (UTC)].&amp;[2021-05-13T01:45:07.48]"/>
            <x15:cachedUniqueName index="18357" name="[Просмотры].[время просмотра (UTC)].&amp;[2021-05-13T01:50:22.043333]"/>
            <x15:cachedUniqueName index="18358" name="[Просмотры].[время просмотра (UTC)].&amp;[2021-05-13T02:08:25.536667]"/>
            <x15:cachedUniqueName index="18359" name="[Просмотры].[время просмотра (UTC)].&amp;[2021-05-13T02:29:23.79]"/>
            <x15:cachedUniqueName index="18360" name="[Просмотры].[время просмотра (UTC)].&amp;[2021-05-13T02:31:43.596667]"/>
            <x15:cachedUniqueName index="18361" name="[Просмотры].[время просмотра (UTC)].&amp;[2021-05-13T02:34:38.353333]"/>
            <x15:cachedUniqueName index="18362" name="[Просмотры].[время просмотра (UTC)].&amp;[2021-05-13T02:42:43.2]"/>
            <x15:cachedUniqueName index="18363" name="[Просмотры].[время просмотра (UTC)].&amp;[2021-05-13T02:45:07.48]"/>
            <x15:cachedUniqueName index="18364" name="[Просмотры].[время просмотра (UTC)].&amp;[2021-05-13T02:48:02.236667]"/>
            <x15:cachedUniqueName index="18365" name="[Просмотры].[время просмотра (UTC)].&amp;[2021-05-13T02:49:12.14]"/>
            <x15:cachedUniqueName index="18366" name="[Просмотры].[время просмотра (UTC)].&amp;[2021-05-13T02:52:06.896667]"/>
            <x15:cachedUniqueName index="18367" name="[Просмотры].[время просмотра (UTC)].&amp;[2021-05-13T02:57:36]"/>
            <x15:cachedUniqueName index="18368" name="[Просмотры].[время просмотра (UTC)].&amp;[2021-05-13T02:58:31.363333]"/>
            <x15:cachedUniqueName index="18369" name="[Просмотры].[время просмотра (UTC)].&amp;[2021-05-13T03:13:05.15]"/>
            <x15:cachedUniqueName index="18370" name="[Просмотры].[время просмотра (UTC)].&amp;[2021-05-13T03:15:59.906667]"/>
            <x15:cachedUniqueName index="18371" name="[Просмотры].[время просмотра (UTC)].&amp;[2021-05-13T03:22:59.323333]"/>
            <x15:cachedUniqueName index="18372" name="[Просмотры].[время просмотра (UTC)].&amp;[2021-05-13T03:28:48.84]"/>
            <x15:cachedUniqueName index="18373" name="[Просмотры].[время просмотра (UTC)].&amp;[2021-05-13T03:34:33.6]"/>
            <x15:cachedUniqueName index="18374" name="[Просмотры].[время просмотра (UTC)].&amp;[2021-05-13T03:38:52.8]"/>
            <x15:cachedUniqueName index="18375" name="[Просмотры].[время просмотра (UTC)].&amp;[2021-05-13T03:39:52.916667]"/>
            <x15:cachedUniqueName index="18376" name="[Просмотры].[время просмотра (UTC)].&amp;[2021-05-13T03:43:22.626667]"/>
            <x15:cachedUniqueName index="18377" name="[Просмотры].[время просмотра (UTC)].&amp;[2021-05-13T03:44:32.526667]"/>
            <x15:cachedUniqueName index="18378" name="[Просмотры].[время просмотра (UTC)].&amp;[2021-05-13T03:48:02.236667]"/>
            <x15:cachedUniqueName index="18379" name="[Просмотры].[время просмотра (UTC)].&amp;[2021-05-13T04:06:43.2]"/>
            <x15:cachedUniqueName index="18380" name="[Просмотры].[время просмотра (UTC)].&amp;[2021-05-13T04:07:15.636667]"/>
            <x15:cachedUniqueName index="18381" name="[Просмотры].[время просмотра (UTC)].&amp;[2021-05-13T04:13:40.1]"/>
            <x15:cachedUniqueName index="18382" name="[Просмотры].[время просмотра (UTC)].&amp;[2021-05-13T04:16:34.856667]"/>
            <x15:cachedUniqueName index="18383" name="[Просмотры].[время просмотра (UTC)].&amp;[2021-05-13T04:25:19.13]"/>
            <x15:cachedUniqueName index="18384" name="[Просмотры].[время просмотра (UTC)].&amp;[2021-05-13T04:25:55.2]"/>
            <x15:cachedUniqueName index="18385" name="[Просмотры].[время просмотра (UTC)].&amp;[2021-05-13T04:46:04.8]"/>
            <x15:cachedUniqueName index="18386" name="[Просмотры].[время просмотра (UTC)].&amp;[2021-05-13T04:48:57.6]"/>
            <x15:cachedUniqueName index="18387" name="[Просмотры].[время просмотра (UTC)].&amp;[2021-05-13T04:52:06.896667]"/>
            <x15:cachedUniqueName index="18388" name="[Просмотры].[время просмотра (UTC)].&amp;[2021-05-13T04:53:16.8]"/>
            <x15:cachedUniqueName index="18389" name="[Просмотры].[время просмотра (UTC)].&amp;[2021-05-13T05:10:45.343333]"/>
            <x15:cachedUniqueName index="18390" name="[Просмотры].[время просмотра (UTC)].&amp;[2021-05-13T05:17:16.8]"/>
            <x15:cachedUniqueName index="18391" name="[Просмотры].[время просмотра (UTC)].&amp;[2021-05-13T05:20:04.566667]"/>
            <x15:cachedUniqueName index="18392" name="[Просмотры].[время просмотра (UTC)].&amp;[2021-05-13T05:40:48]"/>
            <x15:cachedUniqueName index="18393" name="[Просмотры].[время просмотра (UTC)].&amp;[2021-05-13T05:48:37.186667]"/>
            <x15:cachedUniqueName index="18394" name="[Просмотры].[время просмотра (UTC)].&amp;[2021-05-13T06:06:14.4]"/>
            <x15:cachedUniqueName index="18395" name="[Просмотры].[время просмотра (UTC)].&amp;[2021-05-13T06:20:39.516667]"/>
            <x15:cachedUniqueName index="18396" name="[Просмотры].[время просмотра (UTC)].&amp;[2021-05-13T06:24:57.6]"/>
            <x15:cachedUniqueName index="18397" name="[Просмотры].[время просмотра (UTC)].&amp;[2021-05-13T06:25:26.4]"/>
            <x15:cachedUniqueName index="18398" name="[Просмотры].[время просмотра (UTC)].&amp;[2021-05-13T06:26:29.033333]"/>
            <x15:cachedUniqueName index="18399" name="[Просмотры].[время просмотра (UTC)].&amp;[2021-05-13T06:48:57.6]"/>
            <x15:cachedUniqueName index="18400" name="[Просмотры].[время просмотра (UTC)].&amp;[2021-05-13T06:52:48]"/>
            <x15:cachedUniqueName index="18401" name="[Просмотры].[время просмотра (UTC)].&amp;[2021-05-13T06:54:26.703333]"/>
            <x15:cachedUniqueName index="18402" name="[Просмотры].[время просмотра (UTC)].&amp;[2021-05-13T06:57:21.46]"/>
            <x15:cachedUniqueName index="18403" name="[Просмотры].[время просмотра (UTC)].&amp;[2021-05-13T07:14:50.003333]"/>
            <x15:cachedUniqueName index="18404" name="[Просмотры].[время просмотра (UTC)].&amp;[2021-05-13T07:29:16.8]"/>
            <x15:cachedUniqueName index="18405" name="[Просмотры].[время просмотра (UTC)].&amp;[2021-05-13T07:29:58.743333]"/>
            <x15:cachedUniqueName index="18406" name="[Просмотры].[время просмотра (UTC)].&amp;[2021-05-13T07:35:02.4]"/>
            <x15:cachedUniqueName index="18407" name="[Просмотры].[время просмотра (UTC)].&amp;[2021-05-13T07:38:08.063333]"/>
            <x15:cachedUniqueName index="18408" name="[Просмотры].[время просмотра (UTC)].&amp;[2021-05-13T07:41:02.82]"/>
            <x15:cachedUniqueName index="18409" name="[Просмотры].[время просмотра (UTC)].&amp;[2021-05-13T07:43:22.626667]"/>
            <x15:cachedUniqueName index="18410" name="[Просмотры].[время просмотра (UTC)].&amp;[2021-05-13T07:48:00]"/>
            <x15:cachedUniqueName index="18411" name="[Просмотры].[время просмотра (UTC)].&amp;[2021-05-13T07:50:56.993333]"/>
            <x15:cachedUniqueName index="18412" name="[Просмотры].[время просмотра (UTC)].&amp;[2021-05-13T07:54:14.4]"/>
            <x15:cachedUniqueName index="18413" name="[Просмотры].[время просмотра (UTC)].&amp;[2021-05-13T08:05:30.78]"/>
            <x15:cachedUniqueName index="18414" name="[Просмотры].[время просмотра (UTC)].&amp;[2021-05-13T08:27:21.6]"/>
            <x15:cachedUniqueName index="18415" name="[Просмотры].[время просмотра (UTC)].&amp;[2021-05-13T08:40:27.866667]"/>
            <x15:cachedUniqueName index="18416" name="[Просмотры].[время просмотра (UTC)].&amp;[2021-05-13T08:42:43.2]"/>
            <x15:cachedUniqueName index="18417" name="[Просмотры].[время просмотра (UTC)].&amp;[2021-05-13T08:49:47.09]"/>
            <x15:cachedUniqueName index="18418" name="[Просмотры].[время просмотра (UTC)].&amp;[2021-05-13T08:57:36]"/>
            <x15:cachedUniqueName index="18419" name="[Просмотры].[время просмотра (UTC)].&amp;[2021-05-13T09:04:20.876667]"/>
            <x15:cachedUniqueName index="18420" name="[Просмотры].[время просмотра (UTC)].&amp;[2021-05-13T09:04:55.83]"/>
            <x15:cachedUniqueName index="18421" name="[Просмотры].[время просмотра (UTC)].&amp;[2021-05-13T09:18:54.663333]"/>
            <x15:cachedUniqueName index="18422" name="[Просмотры].[время просмотра (UTC)].&amp;[2021-05-13T09:23:02.4]"/>
            <x15:cachedUniqueName index="18423" name="[Просмотры].[время просмотра (UTC)].&amp;[2021-05-13T09:25:55.2]"/>
            <x15:cachedUniqueName index="18424" name="[Просмотры].[время просмотра (UTC)].&amp;[2021-05-13T09:27:38.936667]"/>
            <x15:cachedUniqueName index="18425" name="[Просмотры].[время просмотра (UTC)].&amp;[2021-05-13T09:29:16.8]"/>
            <x15:cachedUniqueName index="18426" name="[Просмотры].[время просмотра (UTC)].&amp;[2021-05-13T09:30:33.693333]"/>
            <x15:cachedUniqueName index="18427" name="[Просмотры].[время просмотра (UTC)].&amp;[2021-05-13T09:34:03.403333]"/>
            <x15:cachedUniqueName index="18428" name="[Просмотры].[время просмотра (UTC)].&amp;[2021-05-13T09:41:02.82]"/>
            <x15:cachedUniqueName index="18429" name="[Просмотры].[время просмотра (UTC)].&amp;[2021-05-13T09:46:52.333333]"/>
            <x15:cachedUniqueName index="18430" name="[Просмотры].[время просмотра (UTC)].&amp;[2021-05-13T09:49:12.14]"/>
            <x15:cachedUniqueName index="18431" name="[Просмотры].[время просмотра (UTC)].&amp;[2021-05-13T09:55:36.606667]"/>
            <x15:cachedUniqueName index="18432" name="[Просмотры].[время просмотра (UTC)].&amp;[2021-05-13T09:55:40.8]"/>
            <x15:cachedUniqueName index="18433" name="[Просмотры].[время просмотра (UTC)].&amp;[2021-05-13T10:02:01.073333]"/>
            <x15:cachedUniqueName index="18434" name="[Просмотры].[время просмотра (UTC)].&amp;[2021-05-13T10:13:55.2]"/>
            <x15:cachedUniqueName index="18435" name="[Просмотры].[время просмотра (UTC)].&amp;[2021-05-13T10:18:14.4]"/>
            <x15:cachedUniqueName index="18436" name="[Просмотры].[время просмотра (UTC)].&amp;[2021-05-13T10:19:29.616667]"/>
            <x15:cachedUniqueName index="18437" name="[Просмотры].[время просмотра (UTC)].&amp;[2021-05-13T10:29:23.79]"/>
            <x15:cachedUniqueName index="18438" name="[Просмотры].[время просмотра (UTC)].&amp;[2021-05-13T10:35:13.306667]"/>
            <x15:cachedUniqueName index="18439" name="[Просмотры].[время просмотра (UTC)].&amp;[2021-05-13T10:38:43.013333]"/>
            <x15:cachedUniqueName index="18440" name="[Просмотры].[время просмотра (UTC)].&amp;[2021-05-13T10:40:19.2]"/>
            <x15:cachedUniqueName index="18441" name="[Просмотры].[время просмотра (UTC)].&amp;[2021-05-13T10:52:06.896667]"/>
            <x15:cachedUniqueName index="18442" name="[Просмотры].[время просмотра (UTC)].&amp;[2021-05-13T10:52:19.2]"/>
            <x15:cachedUniqueName index="18443" name="[Просмотры].[время просмотра (UTC)].&amp;[2021-05-13T10:53:51.75]"/>
            <x15:cachedUniqueName index="18444" name="[Просмотры].[время просмотра (UTC)].&amp;[2021-05-13T10:58:33.6]"/>
            <x15:cachedUniqueName index="18445" name="[Просмотры].[время просмотра (UTC)].&amp;[2021-05-13T11:02:36.023333]"/>
            <x15:cachedUniqueName index="18446" name="[Просмотры].[время просмотра (UTC)].&amp;[2021-05-13T11:03:45.926667]"/>
            <x15:cachedUniqueName index="18447" name="[Просмотры].[время просмотра (UTC)].&amp;[2021-05-13T11:05:30.78]"/>
            <x15:cachedUniqueName index="18448" name="[Просмотры].[время просмотра (UTC)].&amp;[2021-05-13T11:06:40.683333]"/>
            <x15:cachedUniqueName index="18449" name="[Просмотры].[время просмотра (UTC)].&amp;[2021-05-13T11:09:00.49]"/>
            <x15:cachedUniqueName index="18450" name="[Просмотры].[время просмотра (UTC)].&amp;[2021-05-13T11:19:40.8]"/>
            <x15:cachedUniqueName index="18451" name="[Просмотры].[время просмотра (UTC)].&amp;[2021-05-13T11:24:44.18]"/>
            <x15:cachedUniqueName index="18452" name="[Просмотры].[время просмотра (UTC)].&amp;[2021-05-13T11:27:03.983333]"/>
            <x15:cachedUniqueName index="18453" name="[Просмотры].[время просмотра (UTC)].&amp;[2021-05-13T11:30:14.4]"/>
            <x15:cachedUniqueName index="18454" name="[Просмотры].[время просмотра (UTC)].&amp;[2021-05-13T11:33:28.45]"/>
            <x15:cachedUniqueName index="18455" name="[Просмотры].[время просмотра (UTC)].&amp;[2021-05-13T11:34:03.403333]"/>
            <x15:cachedUniqueName index="18456" name="[Просмотры].[время просмотра (UTC)].&amp;[2021-05-13T11:36:57.6]"/>
            <x15:cachedUniqueName index="18457" name="[Просмотры].[время просмотра (UTC)].&amp;[2021-05-13T11:47:31.2]"/>
            <x15:cachedUniqueName index="18458" name="[Просмотры].[время просмотра (UTC)].&amp;[2021-05-13T11:48:02.236667]"/>
            <x15:cachedUniqueName index="18459" name="[Просмотры].[время просмотра (UTC)].&amp;[2021-05-13T11:51:50.4]"/>
            <x15:cachedUniqueName index="18460" name="[Просмотры].[время просмотра (UTC)].&amp;[2021-05-13T11:53:51.75]"/>
            <x15:cachedUniqueName index="18461" name="[Просмотры].[время просмотра (UTC)].&amp;[2021-05-13T11:55:36.606667]"/>
            <x15:cachedUniqueName index="18462" name="[Просмотры].[время просмотра (UTC)].&amp;[2021-05-13T11:57:36]"/>
            <x15:cachedUniqueName index="18463" name="[Просмотры].[время просмотра (UTC)].&amp;[2021-05-13T11:58:31.363333]"/>
            <x15:cachedUniqueName index="18464" name="[Просмотры].[время просмотра (UTC)].&amp;[2021-05-13T11:59:41.266667]"/>
            <x15:cachedUniqueName index="18465" name="[Просмотры].[время просмотра (UTC)].&amp;[2021-05-13T12:00:16.216667]"/>
            <x15:cachedUniqueName index="18466" name="[Просмотры].[время просмотра (UTC)].&amp;[2021-05-13T12:00:28.8]"/>
            <x15:cachedUniqueName index="18467" name="[Просмотры].[время просмотра (UTC)].&amp;[2021-05-13T12:01:26.4]"/>
            <x15:cachedUniqueName index="18468" name="[Просмотры].[время просмотра (UTC)].&amp;[2021-05-13T12:03:50.4]"/>
            <x15:cachedUniqueName index="18469" name="[Просмотры].[время просмотра (UTC)].&amp;[2021-05-13T12:04:48]"/>
            <x15:cachedUniqueName index="18470" name="[Просмотры].[время просмотра (UTC)].&amp;[2021-05-13T12:05:30.78]"/>
            <x15:cachedUniqueName index="18471" name="[Просмотры].[время просмотра (UTC)].&amp;[2021-05-13T12:07:12]"/>
            <x15:cachedUniqueName index="18472" name="[Просмотры].[время просмотра (UTC)].&amp;[2021-05-13T12:07:50.586667]"/>
            <x15:cachedUniqueName index="18473" name="[Просмотры].[время просмотра (UTC)].&amp;[2021-05-13T12:09:00.49]"/>
            <x15:cachedUniqueName index="18474" name="[Просмотры].[время просмотра (UTC)].&amp;[2021-05-13T12:09:35.44]"/>
            <x15:cachedUniqueName index="18475" name="[Просмотры].[время просмотра (UTC)].&amp;[2021-05-13T12:15:59.906667]"/>
            <x15:cachedUniqueName index="18476" name="[Просмотры].[время просмотра (UTC)].&amp;[2021-05-13T12:16:34.856667]"/>
            <x15:cachedUniqueName index="18477" name="[Просмотры].[время просмотра (UTC)].&amp;[2021-05-13T12:17:09.81]"/>
            <x15:cachedUniqueName index="18478" name="[Просмотры].[время просмотра (UTC)].&amp;[2021-05-13T12:17:44.76]"/>
            <x15:cachedUniqueName index="18479" name="[Просмотры].[время просмотра (UTC)].&amp;[2021-05-13T12:18:19.713333]"/>
            <x15:cachedUniqueName index="18480" name="[Просмотры].[время просмотра (UTC)].&amp;[2021-05-13T12:20:04.566667]"/>
            <x15:cachedUniqueName index="18481" name="[Просмотры].[время просмотра (UTC)].&amp;[2021-05-13T12:20:39.516667]"/>
            <x15:cachedUniqueName index="18482" name="[Просмотры].[время просмотра (UTC)].&amp;[2021-05-13T12:22:59.323333]"/>
            <x15:cachedUniqueName index="18483" name="[Просмотры].[время просмотра (UTC)].&amp;[2021-05-13T12:25:54.083333]"/>
            <x15:cachedUniqueName index="18484" name="[Просмотры].[время просмотра (UTC)].&amp;[2021-05-13T12:25:55.2]"/>
            <x15:cachedUniqueName index="18485" name="[Просмотры].[время просмотра (UTC)].&amp;[2021-05-13T12:26:29.033333]"/>
            <x15:cachedUniqueName index="18486" name="[Просмотры].[время просмотра (UTC)].&amp;[2021-05-13T12:29:23.79]"/>
            <x15:cachedUniqueName index="18487" name="[Просмотры].[время просмотра (UTC)].&amp;[2021-05-13T12:30:33.693333]"/>
            <x15:cachedUniqueName index="18488" name="[Просмотры].[время просмотра (UTC)].&amp;[2021-05-13T12:39:52.916667]"/>
            <x15:cachedUniqueName index="18489" name="[Просмотры].[время просмотра (UTC)].&amp;[2021-05-13T12:40:19.2]"/>
            <x15:cachedUniqueName index="18490" name="[Просмотры].[время просмотра (UTC)].&amp;[2021-05-13T12:42:14.4]"/>
            <x15:cachedUniqueName index="18491" name="[Просмотры].[время просмотра (UTC)].&amp;[2021-05-13T12:43:22.626667]"/>
            <x15:cachedUniqueName index="18492" name="[Просмотры].[время просмотра (UTC)].&amp;[2021-05-13T12:43:57.576667]"/>
            <x15:cachedUniqueName index="18493" name="[Просмотры].[время просмотра (UTC)].&amp;[2021-05-13T12:47:27.286667]"/>
            <x15:cachedUniqueName index="18494" name="[Просмотры].[время просмотра (UTC)].&amp;[2021-05-13T12:48:02.236667]"/>
            <x15:cachedUniqueName index="18495" name="[Просмотры].[время просмотра (UTC)].&amp;[2021-05-13T12:49:12.14]"/>
            <x15:cachedUniqueName index="18496" name="[Просмотры].[время просмотра (UTC)].&amp;[2021-05-13T12:51:31.946667]"/>
            <x15:cachedUniqueName index="18497" name="[Просмотры].[время просмотра (UTC)].&amp;[2021-05-13T12:52:06.896667]"/>
            <x15:cachedUniqueName index="18498" name="[Просмотры].[время просмотра (UTC)].&amp;[2021-05-13T12:53:51.75]"/>
            <x15:cachedUniqueName index="18499" name="[Просмотры].[время просмотра (UTC)].&amp;[2021-05-13T12:54:26.703333]"/>
            <x15:cachedUniqueName index="18500" name="[Просмотры].[время просмотра (UTC)].&amp;[2021-05-13T12:59:06.316667]"/>
            <x15:cachedUniqueName index="18501" name="[Просмотры].[время просмотра (UTC)].&amp;[2021-05-13T13:02:36.023333]"/>
            <x15:cachedUniqueName index="18502" name="[Просмотры].[время просмотра (UTC)].&amp;[2021-05-13T13:04:55.83]"/>
            <x15:cachedUniqueName index="18503" name="[Просмотры].[время просмотра (UTC)].&amp;[2021-05-13T13:06:05.733333]"/>
            <x15:cachedUniqueName index="18504" name="[Просмотры].[время просмотра (UTC)].&amp;[2021-05-13T13:06:40.683333]"/>
            <x15:cachedUniqueName index="18505" name="[Просмотры].[время просмотра (UTC)].&amp;[2021-05-13T13:07:15.636667]"/>
            <x15:cachedUniqueName index="18506" name="[Просмотры].[время просмотра (UTC)].&amp;[2021-05-13T13:08:09.6]"/>
            <x15:cachedUniqueName index="18507" name="[Просмотры].[время просмотра (UTC)].&amp;[2021-05-13T13:10:45.343333]"/>
            <x15:cachedUniqueName index="18508" name="[Просмотры].[время просмотра (UTC)].&amp;[2021-05-13T13:11:55.246667]"/>
            <x15:cachedUniqueName index="18509" name="[Просмотры].[время просмотра (UTC)].&amp;[2021-05-13T13:13:40.1]"/>
            <x15:cachedUniqueName index="18510" name="[Просмотры].[время просмотра (UTC)].&amp;[2021-05-13T13:19:40.8]"/>
            <x15:cachedUniqueName index="18511" name="[Просмотры].[время просмотра (UTC)].&amp;[2021-05-13T13:20:39.516667]"/>
            <x15:cachedUniqueName index="18512" name="[Просмотры].[время просмотра (UTC)].&amp;[2021-05-13T13:25:19.13]"/>
            <x15:cachedUniqueName index="18513" name="[Просмотры].[время просмотра (UTC)].&amp;[2021-05-13T13:27:21.6]"/>
            <x15:cachedUniqueName index="18514" name="[Просмотры].[время просмотра (UTC)].&amp;[2021-05-13T13:27:38.936667]"/>
            <x15:cachedUniqueName index="18515" name="[Просмотры].[время просмотра (UTC)].&amp;[2021-05-13T13:30:33.693333]"/>
            <x15:cachedUniqueName index="18516" name="[Просмотры].[время просмотра (UTC)].&amp;[2021-05-13T13:31:08.646667]"/>
            <x15:cachedUniqueName index="18517" name="[Просмотры].[время просмотра (UTC)].&amp;[2021-05-13T13:32:53.5]"/>
            <x15:cachedUniqueName index="18518" name="[Просмотры].[время просмотра (UTC)].&amp;[2021-05-13T13:35:13.306667]"/>
            <x15:cachedUniqueName index="18519" name="[Просмотры].[время просмотра (UTC)].&amp;[2021-05-13T13:35:31.2]"/>
            <x15:cachedUniqueName index="18520" name="[Просмотры].[время просмотра (UTC)].&amp;[2021-05-13T13:40:27.866667]"/>
            <x15:cachedUniqueName index="18521" name="[Просмотры].[время просмотра (UTC)].&amp;[2021-05-13T13:43:22.626667]"/>
            <x15:cachedUniqueName index="18522" name="[Просмотры].[время просмотра (UTC)].&amp;[2021-05-13T13:49:47.09]"/>
            <x15:cachedUniqueName index="18523" name="[Просмотры].[время просмотра (UTC)].&amp;[2021-05-13T13:50:22.043333]"/>
            <x15:cachedUniqueName index="18524" name="[Просмотры].[время просмотра (UTC)].&amp;[2021-05-13T13:52:41.85]"/>
            <x15:cachedUniqueName index="18525" name="[Просмотры].[время просмотра (UTC)].&amp;[2021-05-13T13:55:01.653333]"/>
            <x15:cachedUniqueName index="18526" name="[Просмотры].[время просмотра (UTC)].&amp;[2021-05-13T13:56:46.51]"/>
            <x15:cachedUniqueName index="18527" name="[Просмотры].[время просмотра (UTC)].&amp;[2021-05-13T13:58:31.363333]"/>
            <x15:cachedUniqueName index="18528" name="[Просмотры].[время просмотра (UTC)].&amp;[2021-05-13T13:59:41.266667]"/>
            <x15:cachedUniqueName index="18529" name="[Просмотры].[время просмотра (UTC)].&amp;[2021-05-13T14:00:51.17]"/>
            <x15:cachedUniqueName index="18530" name="[Просмотры].[время просмотра (UTC)].&amp;[2021-05-13T14:02:01.073333]"/>
            <x15:cachedUniqueName index="18531" name="[Просмотры].[время просмотра (UTC)].&amp;[2021-05-13T14:04:19.2]"/>
            <x15:cachedUniqueName index="18532" name="[Просмотры].[время просмотра (UTC)].&amp;[2021-05-13T14:04:55.83]"/>
            <x15:cachedUniqueName index="18533" name="[Просмотры].[время просмотра (UTC)].&amp;[2021-05-13T14:05:30.78]"/>
            <x15:cachedUniqueName index="18534" name="[Просмотры].[время просмотра (UTC)].&amp;[2021-05-13T14:06:40.683333]"/>
            <x15:cachedUniqueName index="18535" name="[Просмотры].[время просмотра (UTC)].&amp;[2021-05-13T14:11:20.296667]"/>
            <x15:cachedUniqueName index="18536" name="[Просмотры].[время просмотра (UTC)].&amp;[2021-05-13T14:12:30.196667]"/>
            <x15:cachedUniqueName index="18537" name="[Просмотры].[время просмотра (UTC)].&amp;[2021-05-13T14:15:59.906667]"/>
            <x15:cachedUniqueName index="18538" name="[Просмотры].[время просмотра (UTC)].&amp;[2021-05-13T14:16:48]"/>
            <x15:cachedUniqueName index="18539" name="[Просмотры].[время просмотра (UTC)].&amp;[2021-05-13T14:17:44.76]"/>
            <x15:cachedUniqueName index="18540" name="[Просмотры].[время просмотра (UTC)].&amp;[2021-05-13T14:18:19.713333]"/>
            <x15:cachedUniqueName index="18541" name="[Просмотры].[время просмотра (UTC)].&amp;[2021-05-13T14:19:29.616667]"/>
            <x15:cachedUniqueName index="18542" name="[Просмотры].[время просмотра (UTC)].&amp;[2021-05-13T14:21:14.47]"/>
            <x15:cachedUniqueName index="18543" name="[Просмотры].[время просмотра (UTC)].&amp;[2021-05-13T14:23:34.276667]"/>
            <x15:cachedUniqueName index="18544" name="[Просмотры].[время просмотра (UTC)].&amp;[2021-05-13T14:24:44.18]"/>
            <x15:cachedUniqueName index="18545" name="[Просмотры].[время просмотра (UTC)].&amp;[2021-05-13T14:25:54.083333]"/>
            <x15:cachedUniqueName index="18546" name="[Просмотры].[время просмотра (UTC)].&amp;[2021-05-13T14:27:38.936667]"/>
            <x15:cachedUniqueName index="18547" name="[Просмотры].[время просмотра (UTC)].&amp;[2021-05-13T14:28:13.886667]"/>
            <x15:cachedUniqueName index="18548" name="[Просмотры].[время просмотра (UTC)].&amp;[2021-05-13T14:29:58.743333]"/>
            <x15:cachedUniqueName index="18549" name="[Просмотры].[время просмотра (UTC)].&amp;[2021-05-13T14:32:18.546667]"/>
            <x15:cachedUniqueName index="18550" name="[Просмотры].[время просмотра (UTC)].&amp;[2021-05-13T14:33:28.45]"/>
            <x15:cachedUniqueName index="18551" name="[Просмотры].[время просмотра (UTC)].&amp;[2021-05-13T14:34:03.403333]"/>
            <x15:cachedUniqueName index="18552" name="[Просмотры].[время просмотра (UTC)].&amp;[2021-05-13T14:34:38.353333]"/>
            <x15:cachedUniqueName index="18553" name="[Просмотры].[время просмотра (UTC)].&amp;[2021-05-13T14:35:13.306667]"/>
            <x15:cachedUniqueName index="18554" name="[Просмотры].[время просмотра (UTC)].&amp;[2021-05-13T14:35:48.256667]"/>
            <x15:cachedUniqueName index="18555" name="[Просмотры].[время просмотра (UTC)].&amp;[2021-05-13T14:36:28.8]"/>
            <x15:cachedUniqueName index="18556" name="[Просмотры].[время просмотра (UTC)].&amp;[2021-05-13T14:37:33.11]"/>
            <x15:cachedUniqueName index="18557" name="[Просмотры].[время просмотра (UTC)].&amp;[2021-05-13T14:38:08.063333]"/>
            <x15:cachedUniqueName index="18558" name="[Просмотры].[время просмотра (UTC)].&amp;[2021-05-13T14:40:19.2]"/>
            <x15:cachedUniqueName index="18559" name="[Просмотры].[время просмотра (UTC)].&amp;[2021-05-13T14:43:57.576667]"/>
            <x15:cachedUniqueName index="18560" name="[Просмотры].[время просмотра (UTC)].&amp;[2021-05-13T14:44:32.526667]"/>
            <x15:cachedUniqueName index="18561" name="[Просмотры].[время просмотра (UTC)].&amp;[2021-05-13T14:45:07.48]"/>
            <x15:cachedUniqueName index="18562" name="[Просмотры].[время просмотра (UTC)].&amp;[2021-05-13T14:49:47.09]"/>
            <x15:cachedUniqueName index="18563" name="[Просмотры].[время просмотра (UTC)].&amp;[2021-05-13T14:51:31.946667]"/>
            <x15:cachedUniqueName index="18564" name="[Просмотры].[время просмотра (UTC)].&amp;[2021-05-13T14:55:36.606667]"/>
            <x15:cachedUniqueName index="18565" name="[Просмотры].[время просмотра (UTC)].&amp;[2021-05-13T14:56:46.51]"/>
            <x15:cachedUniqueName index="18566" name="[Просмотры].[время просмотра (UTC)].&amp;[2021-05-13T15:00:51.17]"/>
            <x15:cachedUniqueName index="18567" name="[Просмотры].[время просмотра (UTC)].&amp;[2021-05-13T15:03:10.976667]"/>
            <x15:cachedUniqueName index="18568" name="[Просмотры].[время просмотра (UTC)].&amp;[2021-05-13T15:04:55.83]"/>
            <x15:cachedUniqueName index="18569" name="[Просмотры].[время просмотра (UTC)].&amp;[2021-05-13T15:05:30.78]"/>
            <x15:cachedUniqueName index="18570" name="[Просмотры].[время просмотра (UTC)].&amp;[2021-05-13T15:24:44.18]"/>
            <x15:cachedUniqueName index="18571" name="[Просмотры].[время просмотра (UTC)].&amp;[2021-05-13T15:27:03.983333]"/>
            <x15:cachedUniqueName index="18572" name="[Просмотры].[время просмотра (UTC)].&amp;[2021-05-13T15:30:33.693333]"/>
            <x15:cachedUniqueName index="18573" name="[Просмотры].[время просмотра (UTC)].&amp;[2021-05-13T15:34:03.403333]"/>
            <x15:cachedUniqueName index="18574" name="[Просмотры].[время просмотра (UTC)].&amp;[2021-05-13T15:35:13.306667]"/>
            <x15:cachedUniqueName index="18575" name="[Просмотры].[время просмотра (UTC)].&amp;[2021-05-13T15:37:33.11]"/>
            <x15:cachedUniqueName index="18576" name="[Просмотры].[время просмотра (UTC)].&amp;[2021-05-13T15:39:17.966667]"/>
            <x15:cachedUniqueName index="18577" name="[Просмотры].[время просмотра (UTC)].&amp;[2021-05-13T15:40:48]"/>
            <x15:cachedUniqueName index="18578" name="[Просмотры].[время просмотра (UTC)].&amp;[2021-05-13T15:41:02.82]"/>
            <x15:cachedUniqueName index="18579" name="[Просмотры].[время просмотра (UTC)].&amp;[2021-05-13T15:44:32.526667]"/>
            <x15:cachedUniqueName index="18580" name="[Просмотры].[время просмотра (UTC)].&amp;[2021-05-13T15:46:52.333333]"/>
            <x15:cachedUniqueName index="18581" name="[Просмотры].[время просмотра (UTC)].&amp;[2021-05-13T15:48:00]"/>
            <x15:cachedUniqueName index="18582" name="[Просмотры].[время просмотра (UTC)].&amp;[2021-05-13T15:48:37.186667]"/>
            <x15:cachedUniqueName index="18583" name="[Просмотры].[время просмотра (UTC)].&amp;[2021-05-13T15:49:47.09]"/>
            <x15:cachedUniqueName index="18584" name="[Просмотры].[время просмотра (UTC)].&amp;[2021-05-13T15:51:31.946667]"/>
            <x15:cachedUniqueName index="18585" name="[Просмотры].[время просмотра (UTC)].&amp;[2021-05-13T15:53:51.75]"/>
            <x15:cachedUniqueName index="18586" name="[Просмотры].[время просмотра (UTC)].&amp;[2021-05-13T15:55:01.653333]"/>
            <x15:cachedUniqueName index="18587" name="[Просмотры].[время просмотра (UTC)].&amp;[2021-05-13T15:55:36.606667]"/>
            <x15:cachedUniqueName index="18588" name="[Просмотры].[время просмотра (UTC)].&amp;[2021-05-13T15:57:21.46]"/>
            <x15:cachedUniqueName index="18589" name="[Просмотры].[время просмотра (UTC)].&amp;[2021-05-13T15:57:56.413333]"/>
            <x15:cachedUniqueName index="18590" name="[Просмотры].[время просмотра (UTC)].&amp;[2021-05-13T15:59:06.316667]"/>
            <x15:cachedUniqueName index="18591" name="[Просмотры].[время просмотра (UTC)].&amp;[2021-05-13T15:59:41.266667]"/>
            <x15:cachedUniqueName index="18592" name="[Просмотры].[время просмотра (UTC)].&amp;[2021-05-13T16:00:51.17]"/>
            <x15:cachedUniqueName index="18593" name="[Просмотры].[время просмотра (UTC)].&amp;[2021-05-13T16:01:26.12]"/>
            <x15:cachedUniqueName index="18594" name="[Просмотры].[время просмотра (UTC)].&amp;[2021-05-13T16:02:01.073333]"/>
            <x15:cachedUniqueName index="18595" name="[Просмотры].[время просмотра (UTC)].&amp;[2021-05-13T16:05:30.78]"/>
            <x15:cachedUniqueName index="18596" name="[Просмотры].[время просмотра (UTC)].&amp;[2021-05-13T16:06:05.733333]"/>
            <x15:cachedUniqueName index="18597" name="[Просмотры].[время просмотра (UTC)].&amp;[2021-05-13T16:07:50.586667]"/>
            <x15:cachedUniqueName index="18598" name="[Просмотры].[время просмотра (UTC)].&amp;[2021-05-13T16:09:35.44]"/>
            <x15:cachedUniqueName index="18599" name="[Просмотры].[время просмотра (UTC)].&amp;[2021-05-13T16:10:10.393333]"/>
            <x15:cachedUniqueName index="18600" name="[Просмотры].[время просмотра (UTC)].&amp;[2021-05-13T16:12:30.196667]"/>
            <x15:cachedUniqueName index="18601" name="[Просмотры].[время просмотра (UTC)].&amp;[2021-05-13T16:13:05.15]"/>
            <x15:cachedUniqueName index="18602" name="[Просмотры].[время просмотра (UTC)].&amp;[2021-05-13T16:14:15.053333]"/>
            <x15:cachedUniqueName index="18603" name="[Просмотры].[время просмотра (UTC)].&amp;[2021-05-13T16:14:50.003333]"/>
            <x15:cachedUniqueName index="18604" name="[Просмотры].[время просмотра (UTC)].&amp;[2021-05-13T16:18:54.663333]"/>
            <x15:cachedUniqueName index="18605" name="[Просмотры].[время просмотра (UTC)].&amp;[2021-05-13T16:19:29.616667]"/>
            <x15:cachedUniqueName index="18606" name="[Просмотры].[время просмотра (UTC)].&amp;[2021-05-13T16:20:04.566667]"/>
            <x15:cachedUniqueName index="18607" name="[Просмотры].[время просмотра (UTC)].&amp;[2021-05-13T16:21:49.42]"/>
            <x15:cachedUniqueName index="18608" name="[Просмотры].[время просмотра (UTC)].&amp;[2021-05-13T16:22:59.323333]"/>
            <x15:cachedUniqueName index="18609" name="[Просмотры].[время просмотра (UTC)].&amp;[2021-05-13T16:23:34.276667]"/>
            <x15:cachedUniqueName index="18610" name="[Просмотры].[время просмотра (UTC)].&amp;[2021-05-13T16:24:09.226667]"/>
            <x15:cachedUniqueName index="18611" name="[Просмотры].[время просмотра (UTC)].&amp;[2021-05-13T16:26:29.033333]"/>
            <x15:cachedUniqueName index="18612" name="[Просмотры].[время просмотра (UTC)].&amp;[2021-05-13T16:27:03.983333]"/>
            <x15:cachedUniqueName index="18613" name="[Просмотры].[время просмотра (UTC)].&amp;[2021-05-13T16:27:50.4]"/>
            <x15:cachedUniqueName index="18614" name="[Просмотры].[время просмотра (UTC)].&amp;[2021-05-13T16:28:13.886667]"/>
            <x15:cachedUniqueName index="18615" name="[Просмотры].[время просмотра (UTC)].&amp;[2021-05-13T16:28:48.84]"/>
            <x15:cachedUniqueName index="18616" name="[Просмотры].[время просмотра (UTC)].&amp;[2021-05-13T16:29:23.79]"/>
            <x15:cachedUniqueName index="18617" name="[Просмотры].[время просмотра (UTC)].&amp;[2021-05-13T16:30:33.693333]"/>
            <x15:cachedUniqueName index="18618" name="[Просмотры].[время просмотра (UTC)].&amp;[2021-05-13T16:31:08.646667]"/>
            <x15:cachedUniqueName index="18619" name="[Просмотры].[время просмотра (UTC)].&amp;[2021-05-13T16:31:43.596667]"/>
            <x15:cachedUniqueName index="18620" name="[Просмотры].[время просмотра (UTC)].&amp;[2021-05-13T16:34:38.353333]"/>
            <x15:cachedUniqueName index="18621" name="[Просмотры].[время просмотра (UTC)].&amp;[2021-05-13T16:35:48.256667]"/>
            <x15:cachedUniqueName index="18622" name="[Просмотры].[время просмотра (UTC)].&amp;[2021-05-13T16:37:33.11]"/>
            <x15:cachedUniqueName index="18623" name="[Просмотры].[время просмотра (UTC)].&amp;[2021-05-13T16:39:17.966667]"/>
            <x15:cachedUniqueName index="18624" name="[Просмотры].[время просмотра (UTC)].&amp;[2021-05-13T16:40:27.866667]"/>
            <x15:cachedUniqueName index="18625" name="[Просмотры].[время просмотра (UTC)].&amp;[2021-05-13T16:42:47.673333]"/>
            <x15:cachedUniqueName index="18626" name="[Просмотры].[время просмотра (UTC)].&amp;[2021-05-13T16:45:07.48]"/>
            <x15:cachedUniqueName index="18627" name="[Просмотры].[время просмотра (UTC)].&amp;[2021-05-13T16:46:17.383333]"/>
            <x15:cachedUniqueName index="18628" name="[Просмотры].[время просмотра (UTC)].&amp;[2021-05-13T16:46:52.333333]"/>
            <x15:cachedUniqueName index="18629" name="[Просмотры].[время просмотра (UTC)].&amp;[2021-05-13T16:49:12.14]"/>
            <x15:cachedUniqueName index="18630" name="[Просмотры].[время просмотра (UTC)].&amp;[2021-05-13T16:49:47.09]"/>
            <x15:cachedUniqueName index="18631" name="[Просмотры].[время просмотра (UTC)].&amp;[2021-05-13T16:51:21.6]"/>
            <x15:cachedUniqueName index="18632" name="[Просмотры].[время просмотра (UTC)].&amp;[2021-05-13T16:52:41.85]"/>
            <x15:cachedUniqueName index="18633" name="[Просмотры].[время просмотра (UTC)].&amp;[2021-05-13T16:53:51.75]"/>
            <x15:cachedUniqueName index="18634" name="[Просмотры].[время просмотра (UTC)].&amp;[2021-05-13T16:54:26.703333]"/>
            <x15:cachedUniqueName index="18635" name="[Просмотры].[время просмотра (UTC)].&amp;[2021-05-13T16:56:11.556667]"/>
            <x15:cachedUniqueName index="18636" name="[Просмотры].[время просмотра (UTC)].&amp;[2021-05-13T16:56:38.4]"/>
            <x15:cachedUniqueName index="18637" name="[Просмотры].[время просмотра (UTC)].&amp;[2021-05-13T16:56:46.51]"/>
            <x15:cachedUniqueName index="18638" name="[Просмотры].[время просмотра (UTC)].&amp;[2021-05-13T16:58:31.363333]"/>
            <x15:cachedUniqueName index="18639" name="[Просмотры].[время просмотра (UTC)].&amp;[2021-05-13T16:59:06.316667]"/>
            <x15:cachedUniqueName index="18640" name="[Просмотры].[время просмотра (UTC)].&amp;[2021-05-13T17:00:51.17]"/>
            <x15:cachedUniqueName index="18641" name="[Просмотры].[время просмотра (UTC)].&amp;[2021-05-13T17:01:26.12]"/>
            <x15:cachedUniqueName index="18642" name="[Просмотры].[время просмотра (UTC)].&amp;[2021-05-13T17:03:45.926667]"/>
            <x15:cachedUniqueName index="18643" name="[Просмотры].[время просмотра (UTC)].&amp;[2021-05-13T17:07:50.586667]"/>
            <x15:cachedUniqueName index="18644" name="[Просмотры].[время просмотра (UTC)].&amp;[2021-05-13T17:09:00.49]"/>
            <x15:cachedUniqueName index="18645" name="[Просмотры].[время просмотра (UTC)].&amp;[2021-05-13T17:09:36]"/>
            <x15:cachedUniqueName index="18646" name="[Просмотры].[время просмотра (UTC)].&amp;[2021-05-13T17:10:10.393333]"/>
            <x15:cachedUniqueName index="18647" name="[Просмотры].[время просмотра (UTC)].&amp;[2021-05-13T17:10:33.6]"/>
            <x15:cachedUniqueName index="18648" name="[Просмотры].[время просмотра (UTC)].&amp;[2021-05-13T17:10:45.343333]"/>
            <x15:cachedUniqueName index="18649" name="[Просмотры].[время просмотра (UTC)].&amp;[2021-05-13T17:13:05.15]"/>
            <x15:cachedUniqueName index="18650" name="[Просмотры].[время просмотра (UTC)].&amp;[2021-05-13T17:15:24.956667]"/>
            <x15:cachedUniqueName index="18651" name="[Просмотры].[время просмотра (UTC)].&amp;[2021-05-13T17:20:04.566667]"/>
            <x15:cachedUniqueName index="18652" name="[Просмотры].[время просмотра (UTC)].&amp;[2021-05-13T17:21:49.42]"/>
            <x15:cachedUniqueName index="18653" name="[Просмотры].[время просмотра (UTC)].&amp;[2021-05-13T17:22:24.373333]"/>
            <x15:cachedUniqueName index="18654" name="[Просмотры].[время просмотра (UTC)].&amp;[2021-05-13T17:22:59.323333]"/>
            <x15:cachedUniqueName index="18655" name="[Просмотры].[время просмотра (UTC)].&amp;[2021-05-13T17:28:48.84]"/>
            <x15:cachedUniqueName index="18656" name="[Просмотры].[время просмотра (UTC)].&amp;[2021-05-13T17:29:23.79]"/>
            <x15:cachedUniqueName index="18657" name="[Просмотры].[время просмотра (UTC)].&amp;[2021-05-13T17:29:58.743333]"/>
            <x15:cachedUniqueName index="18658" name="[Просмотры].[время просмотра (UTC)].&amp;[2021-05-13T17:31:08.646667]"/>
            <x15:cachedUniqueName index="18659" name="[Просмотры].[время просмотра (UTC)].&amp;[2021-05-13T17:31:43.596667]"/>
            <x15:cachedUniqueName index="18660" name="[Просмотры].[время просмотра (UTC)].&amp;[2021-05-13T17:34:03.403333]"/>
            <x15:cachedUniqueName index="18661" name="[Просмотры].[время просмотра (UTC)].&amp;[2021-05-13T17:35:48.256667]"/>
            <x15:cachedUniqueName index="18662" name="[Просмотры].[время просмотра (UTC)].&amp;[2021-05-13T17:36:23.206667]"/>
            <x15:cachedUniqueName index="18663" name="[Просмотры].[время просмотра (UTC)].&amp;[2021-05-13T17:37:33.11]"/>
            <x15:cachedUniqueName index="18664" name="[Просмотры].[время просмотра (UTC)].&amp;[2021-05-13T17:38:43.013333]"/>
            <x15:cachedUniqueName index="18665" name="[Просмотры].[время просмотра (UTC)].&amp;[2021-05-13T17:39:50.4]"/>
            <x15:cachedUniqueName index="18666" name="[Просмотры].[время просмотра (UTC)].&amp;[2021-05-13T17:39:52.916667]"/>
            <x15:cachedUniqueName index="18667" name="[Просмотры].[время просмотра (UTC)].&amp;[2021-05-13T17:42:12.723333]"/>
            <x15:cachedUniqueName index="18668" name="[Просмотры].[время просмотра (UTC)].&amp;[2021-05-13T17:42:47.673333]"/>
            <x15:cachedUniqueName index="18669" name="[Просмотры].[время просмотра (UTC)].&amp;[2021-05-13T17:43:57.576667]"/>
            <x15:cachedUniqueName index="18670" name="[Просмотры].[время просмотра (UTC)].&amp;[2021-05-13T17:46:17.383333]"/>
            <x15:cachedUniqueName index="18671" name="[Просмотры].[время просмотра (UTC)].&amp;[2021-05-13T17:46:52.333333]"/>
            <x15:cachedUniqueName index="18672" name="[Просмотры].[время просмотра (UTC)].&amp;[2021-05-13T17:49:12.14]"/>
            <x15:cachedUniqueName index="18673" name="[Просмотры].[время просмотра (UTC)].&amp;[2021-05-13T17:49:47.09]"/>
            <x15:cachedUniqueName index="18674" name="[Просмотры].[время просмотра (UTC)].&amp;[2021-05-13T17:50:22.043333]"/>
            <x15:cachedUniqueName index="18675" name="[Просмотры].[время просмотра (UTC)].&amp;[2021-05-13T17:52:06.896667]"/>
            <x15:cachedUniqueName index="18676" name="[Просмотры].[время просмотра (UTC)].&amp;[2021-05-13T17:52:19.2]"/>
            <x15:cachedUniqueName index="18677" name="[Просмотры].[время просмотра (UTC)].&amp;[2021-05-13T17:52:41.85]"/>
            <x15:cachedUniqueName index="18678" name="[Просмотры].[время просмотра (UTC)].&amp;[2021-05-13T17:54:26.703333]"/>
            <x15:cachedUniqueName index="18679" name="[Просмотры].[время просмотра (UTC)].&amp;[2021-05-13T17:55:01.653333]"/>
            <x15:cachedUniqueName index="18680" name="[Просмотры].[время просмотра (UTC)].&amp;[2021-05-13T17:55:36.606667]"/>
            <x15:cachedUniqueName index="18681" name="[Просмотры].[время просмотра (UTC)].&amp;[2021-05-13T17:57:21.46]"/>
            <x15:cachedUniqueName index="18682" name="[Просмотры].[время просмотра (UTC)].&amp;[2021-05-13T17:57:56.413333]"/>
            <x15:cachedUniqueName index="18683" name="[Просмотры].[время просмотра (UTC)].&amp;[2021-05-13T17:58:31.363333]"/>
            <x15:cachedUniqueName index="18684" name="[Просмотры].[время просмотра (UTC)].&amp;[2021-05-13T17:59:02.4]"/>
            <x15:cachedUniqueName index="18685" name="[Просмотры].[время просмотра (UTC)].&amp;[2021-05-13T17:59:41.266667]"/>
            <x15:cachedUniqueName index="18686" name="[Просмотры].[время просмотра (UTC)].&amp;[2021-05-13T18:00:16.216667]"/>
            <x15:cachedUniqueName index="18687" name="[Просмотры].[время просмотра (UTC)].&amp;[2021-05-13T18:02:01.073333]"/>
            <x15:cachedUniqueName index="18688" name="[Просмотры].[время просмотра (UTC)].&amp;[2021-05-13T18:02:24]"/>
            <x15:cachedUniqueName index="18689" name="[Просмотры].[время просмотра (UTC)].&amp;[2021-05-13T18:02:36.023333]"/>
            <x15:cachedUniqueName index="18690" name="[Просмотры].[время просмотра (UTC)].&amp;[2021-05-13T18:03:45.926667]"/>
            <x15:cachedUniqueName index="18691" name="[Просмотры].[время просмотра (UTC)].&amp;[2021-05-13T18:05:30.78]"/>
            <x15:cachedUniqueName index="18692" name="[Просмотры].[время просмотра (UTC)].&amp;[2021-05-13T18:07:15.636667]"/>
            <x15:cachedUniqueName index="18693" name="[Просмотры].[время просмотра (UTC)].&amp;[2021-05-13T18:08:25.536667]"/>
            <x15:cachedUniqueName index="18694" name="[Просмотры].[время просмотра (UTC)].&amp;[2021-05-13T18:10:45.343333]"/>
            <x15:cachedUniqueName index="18695" name="[Просмотры].[время просмотра (UTC)].&amp;[2021-05-13T18:11:20.296667]"/>
            <x15:cachedUniqueName index="18696" name="[Просмотры].[время просмотра (UTC)].&amp;[2021-05-13T18:12:30.196667]"/>
            <x15:cachedUniqueName index="18697" name="[Просмотры].[время просмотра (UTC)].&amp;[2021-05-13T18:13:40.1]"/>
            <x15:cachedUniqueName index="18698" name="[Просмотры].[время просмотра (UTC)].&amp;[2021-05-13T18:14:15.053333]"/>
            <x15:cachedUniqueName index="18699" name="[Просмотры].[время просмотра (UTC)].&amp;[2021-05-13T18:14:50.003333]"/>
            <x15:cachedUniqueName index="18700" name="[Просмотры].[время просмотра (UTC)].&amp;[2021-05-13T18:15:24.956667]"/>
            <x15:cachedUniqueName index="18701" name="[Просмотры].[время просмотра (UTC)].&amp;[2021-05-13T18:16:34.856667]"/>
            <x15:cachedUniqueName index="18702" name="[Просмотры].[время просмотра (UTC)].&amp;[2021-05-13T18:17:09.81]"/>
            <x15:cachedUniqueName index="18703" name="[Просмотры].[время просмотра (UTC)].&amp;[2021-05-13T18:17:44.76]"/>
            <x15:cachedUniqueName index="18704" name="[Просмотры].[время просмотра (UTC)].&amp;[2021-05-13T18:18:19.713333]"/>
            <x15:cachedUniqueName index="18705" name="[Просмотры].[время просмотра (UTC)].&amp;[2021-05-13T18:19:12]"/>
            <x15:cachedUniqueName index="18706" name="[Просмотры].[время просмотра (UTC)].&amp;[2021-05-13T18:21:14.47]"/>
            <x15:cachedUniqueName index="18707" name="[Просмотры].[время просмотра (UTC)].&amp;[2021-05-13T18:23:34.276667]"/>
            <x15:cachedUniqueName index="18708" name="[Просмотры].[время просмотра (UTC)].&amp;[2021-05-13T18:24:09.226667]"/>
            <x15:cachedUniqueName index="18709" name="[Просмотры].[время просмотра (UTC)].&amp;[2021-05-13T18:25:54.083333]"/>
            <x15:cachedUniqueName index="18710" name="[Просмотры].[время просмотра (UTC)].&amp;[2021-05-13T18:28:13.886667]"/>
            <x15:cachedUniqueName index="18711" name="[Просмотры].[время просмотра (UTC)].&amp;[2021-05-13T18:29:23.79]"/>
            <x15:cachedUniqueName index="18712" name="[Просмотры].[время просмотра (UTC)].&amp;[2021-05-13T18:29:58.743333]"/>
            <x15:cachedUniqueName index="18713" name="[Просмотры].[время просмотра (UTC)].&amp;[2021-05-13T18:30:33.693333]"/>
            <x15:cachedUniqueName index="18714" name="[Просмотры].[время просмотра (UTC)].&amp;[2021-05-13T18:31:08.646667]"/>
            <x15:cachedUniqueName index="18715" name="[Просмотры].[время просмотра (UTC)].&amp;[2021-05-13T18:33:28.45]"/>
            <x15:cachedUniqueName index="18716" name="[Просмотры].[время просмотра (UTC)].&amp;[2021-05-13T18:34:38.353333]"/>
            <x15:cachedUniqueName index="18717" name="[Просмотры].[время просмотра (UTC)].&amp;[2021-05-13T18:36:58.16]"/>
            <x15:cachedUniqueName index="18718" name="[Просмотры].[время просмотра (UTC)].&amp;[2021-05-13T18:37:33.11]"/>
            <x15:cachedUniqueName index="18719" name="[Просмотры].[время просмотра (UTC)].&amp;[2021-05-13T18:38:43.013333]"/>
            <x15:cachedUniqueName index="18720" name="[Просмотры].[время просмотра (UTC)].&amp;[2021-05-13T18:39:17.966667]"/>
            <x15:cachedUniqueName index="18721" name="[Просмотры].[время просмотра (UTC)].&amp;[2021-05-13T18:39:52.916667]"/>
            <x15:cachedUniqueName index="18722" name="[Просмотры].[время просмотра (UTC)].&amp;[2021-05-13T18:41:37.77]"/>
            <x15:cachedUniqueName index="18723" name="[Просмотры].[время просмотра (UTC)].&amp;[2021-05-13T18:43:57.576667]"/>
            <x15:cachedUniqueName index="18724" name="[Просмотры].[время просмотра (UTC)].&amp;[2021-05-13T18:45:42.43]"/>
            <x15:cachedUniqueName index="18725" name="[Просмотры].[время просмотра (UTC)].&amp;[2021-05-13T18:46:52.333333]"/>
            <x15:cachedUniqueName index="18726" name="[Просмотры].[время просмотра (UTC)].&amp;[2021-05-13T18:48:02.236667]"/>
            <x15:cachedUniqueName index="18727" name="[Просмотры].[время просмотра (UTC)].&amp;[2021-05-13T18:48:37.186667]"/>
            <x15:cachedUniqueName index="18728" name="[Просмотры].[время просмотра (UTC)].&amp;[2021-05-13T18:49:55.2]"/>
            <x15:cachedUniqueName index="18729" name="[Просмотры].[время просмотра (UTC)].&amp;[2021-05-13T18:50:22.043333]"/>
            <x15:cachedUniqueName index="18730" name="[Просмотры].[время просмотра (UTC)].&amp;[2021-05-13T18:51:31.946667]"/>
            <x15:cachedUniqueName index="18731" name="[Просмотры].[время просмотра (UTC)].&amp;[2021-05-13T18:53:16.8]"/>
            <x15:cachedUniqueName index="18732" name="[Просмотры].[время просмотра (UTC)].&amp;[2021-05-13T18:54:14.4]"/>
            <x15:cachedUniqueName index="18733" name="[Просмотры].[время просмотра (UTC)].&amp;[2021-05-13T18:54:26.703333]"/>
            <x15:cachedUniqueName index="18734" name="[Просмотры].[время просмотра (UTC)].&amp;[2021-05-13T18:55:36.606667]"/>
            <x15:cachedUniqueName index="18735" name="[Просмотры].[время просмотра (UTC)].&amp;[2021-05-13T18:56:11.556667]"/>
            <x15:cachedUniqueName index="18736" name="[Просмотры].[время просмотра (UTC)].&amp;[2021-05-13T18:57:21.46]"/>
            <x15:cachedUniqueName index="18737" name="[Просмотры].[время просмотра (UTC)].&amp;[2021-05-13T18:57:56.413333]"/>
            <x15:cachedUniqueName index="18738" name="[Просмотры].[время просмотра (UTC)].&amp;[2021-05-13T18:58:31.363333]"/>
            <x15:cachedUniqueName index="18739" name="[Просмотры].[время просмотра (UTC)].&amp;[2021-05-13T18:59:06.316667]"/>
            <x15:cachedUniqueName index="18740" name="[Просмотры].[время просмотра (UTC)].&amp;[2021-05-13T18:59:41.266667]"/>
            <x15:cachedUniqueName index="18741" name="[Просмотры].[время просмотра (UTC)].&amp;[2021-05-13T19:00:16.216667]"/>
            <x15:cachedUniqueName index="18742" name="[Просмотры].[время просмотра (UTC)].&amp;[2021-05-13T19:01:26.12]"/>
            <x15:cachedUniqueName index="18743" name="[Просмотры].[время просмотра (UTC)].&amp;[2021-05-13T19:02:36.023333]"/>
            <x15:cachedUniqueName index="18744" name="[Просмотры].[время просмотра (UTC)].&amp;[2021-05-13T19:02:52.8]"/>
            <x15:cachedUniqueName index="18745" name="[Просмотры].[время просмотра (UTC)].&amp;[2021-05-13T19:03:10.976667]"/>
            <x15:cachedUniqueName index="18746" name="[Просмотры].[время просмотра (UTC)].&amp;[2021-05-13T19:04:20.876667]"/>
            <x15:cachedUniqueName index="18747" name="[Просмотры].[время просмотра (UTC)].&amp;[2021-05-13T19:04:55.83]"/>
            <x15:cachedUniqueName index="18748" name="[Просмотры].[время просмотра (UTC)].&amp;[2021-05-13T19:08:25.536667]"/>
            <x15:cachedUniqueName index="18749" name="[Просмотры].[время просмотра (UTC)].&amp;[2021-05-13T19:11:55.246667]"/>
            <x15:cachedUniqueName index="18750" name="[Просмотры].[время просмотра (UTC)].&amp;[2021-05-13T19:13:40.1]"/>
            <x15:cachedUniqueName index="18751" name="[Просмотры].[время просмотра (UTC)].&amp;[2021-05-13T19:14:15.053333]"/>
            <x15:cachedUniqueName index="18752" name="[Просмотры].[время просмотра (UTC)].&amp;[2021-05-13T19:18:19.713333]"/>
            <x15:cachedUniqueName index="18753" name="[Просмотры].[время просмотра (UTC)].&amp;[2021-05-13T19:18:54.663333]"/>
            <x15:cachedUniqueName index="18754" name="[Просмотры].[время просмотра (UTC)].&amp;[2021-05-13T19:20:04.566667]"/>
            <x15:cachedUniqueName index="18755" name="[Просмотры].[время просмотра (UTC)].&amp;[2021-05-13T19:22:59.323333]"/>
            <x15:cachedUniqueName index="18756" name="[Просмотры].[время просмотра (UTC)].&amp;[2021-05-13T19:23:34.276667]"/>
            <x15:cachedUniqueName index="18757" name="[Просмотры].[время просмотра (UTC)].&amp;[2021-05-13T19:26:29.033333]"/>
            <x15:cachedUniqueName index="18758" name="[Просмотры].[время просмотра (UTC)].&amp;[2021-05-13T19:29:23.79]"/>
            <x15:cachedUniqueName index="18759" name="[Просмотры].[время просмотра (UTC)].&amp;[2021-05-13T19:31:08.646667]"/>
            <x15:cachedUniqueName index="18760" name="[Просмотры].[время просмотра (UTC)].&amp;[2021-05-13T19:32:53.5]"/>
            <x15:cachedUniqueName index="18761" name="[Просмотры].[время просмотра (UTC)].&amp;[2021-05-13T19:33:28.45]"/>
            <x15:cachedUniqueName index="18762" name="[Просмотры].[время просмотра (UTC)].&amp;[2021-05-13T19:34:38.353333]"/>
            <x15:cachedUniqueName index="18763" name="[Просмотры].[время просмотра (UTC)].&amp;[2021-05-13T19:35:13.306667]"/>
            <x15:cachedUniqueName index="18764" name="[Просмотры].[время просмотра (UTC)].&amp;[2021-05-13T19:38:08.063333]"/>
            <x15:cachedUniqueName index="18765" name="[Просмотры].[время просмотра (UTC)].&amp;[2021-05-13T19:39:17.966667]"/>
            <x15:cachedUniqueName index="18766" name="[Просмотры].[время просмотра (UTC)].&amp;[2021-05-13T19:43:57.576667]"/>
            <x15:cachedUniqueName index="18767" name="[Просмотры].[время просмотра (UTC)].&amp;[2021-05-13T19:44:32.526667]"/>
            <x15:cachedUniqueName index="18768" name="[Просмотры].[время просмотра (UTC)].&amp;[2021-05-13T19:46:17.383333]"/>
            <x15:cachedUniqueName index="18769" name="[Просмотры].[время просмотра (UTC)].&amp;[2021-05-13T19:47:31.2]"/>
            <x15:cachedUniqueName index="18770" name="[Просмотры].[время просмотра (UTC)].&amp;[2021-05-13T19:50:52.8]"/>
            <x15:cachedUniqueName index="18771" name="[Просмотры].[время просмотра (UTC)].&amp;[2021-05-13T19:51:31.946667]"/>
            <x15:cachedUniqueName index="18772" name="[Просмотры].[время просмотра (UTC)].&amp;[2021-05-13T19:52:06.896667]"/>
            <x15:cachedUniqueName index="18773" name="[Просмотры].[время просмотра (UTC)].&amp;[2021-05-13T19:53:51.75]"/>
            <x15:cachedUniqueName index="18774" name="[Просмотры].[время просмотра (UTC)].&amp;[2021-05-13T19:55:01.653333]"/>
            <x15:cachedUniqueName index="18775" name="[Просмотры].[время просмотра (UTC)].&amp;[2021-05-13T19:55:12]"/>
            <x15:cachedUniqueName index="18776" name="[Просмотры].[время просмотра (UTC)].&amp;[2021-05-13T19:55:36.606667]"/>
            <x15:cachedUniqueName index="18777" name="[Просмотры].[время просмотра (UTC)].&amp;[2021-05-13T19:56:46.51]"/>
            <x15:cachedUniqueName index="18778" name="[Просмотры].[время просмотра (UTC)].&amp;[2021-05-13T19:58:31.363333]"/>
            <x15:cachedUniqueName index="18779" name="[Просмотры].[время просмотра (UTC)].&amp;[2021-05-13T19:59:06.316667]"/>
            <x15:cachedUniqueName index="18780" name="[Просмотры].[время просмотра (UTC)].&amp;[2021-05-13T20:03:10.976667]"/>
            <x15:cachedUniqueName index="18781" name="[Просмотры].[время просмотра (UTC)].&amp;[2021-05-13T20:04:20.876667]"/>
            <x15:cachedUniqueName index="18782" name="[Просмотры].[время просмотра (UTC)].&amp;[2021-05-13T20:06:05.733333]"/>
            <x15:cachedUniqueName index="18783" name="[Просмотры].[время просмотра (UTC)].&amp;[2021-05-13T20:07:50.586667]"/>
            <x15:cachedUniqueName index="18784" name="[Просмотры].[время просмотра (UTC)].&amp;[2021-05-13T20:09:00.49]"/>
            <x15:cachedUniqueName index="18785" name="[Просмотры].[время просмотра (UTC)].&amp;[2021-05-13T20:09:07.2]"/>
            <x15:cachedUniqueName index="18786" name="[Просмотры].[время просмотра (UTC)].&amp;[2021-05-13T20:09:35.44]"/>
            <x15:cachedUniqueName index="18787" name="[Просмотры].[время просмотра (UTC)].&amp;[2021-05-13T20:10:04.8]"/>
            <x15:cachedUniqueName index="18788" name="[Просмотры].[время просмотра (UTC)].&amp;[2021-05-13T20:11:20.296667]"/>
            <x15:cachedUniqueName index="18789" name="[Просмотры].[время просмотра (UTC)].&amp;[2021-05-13T20:11:55.246667]"/>
            <x15:cachedUniqueName index="18790" name="[Просмотры].[время просмотра (UTC)].&amp;[2021-05-13T20:12:30.196667]"/>
            <x15:cachedUniqueName index="18791" name="[Просмотры].[время просмотра (UTC)].&amp;[2021-05-13T20:13:05.15]"/>
            <x15:cachedUniqueName index="18792" name="[Просмотры].[время просмотра (UTC)].&amp;[2021-05-13T20:13:40.1]"/>
            <x15:cachedUniqueName index="18793" name="[Просмотры].[время просмотра (UTC)].&amp;[2021-05-13T20:14:15.053333]"/>
            <x15:cachedUniqueName index="18794" name="[Просмотры].[время просмотра (UTC)].&amp;[2021-05-13T20:14:50.003333]"/>
            <x15:cachedUniqueName index="18795" name="[Просмотры].[время просмотра (UTC)].&amp;[2021-05-13T20:15:24.956667]"/>
            <x15:cachedUniqueName index="18796" name="[Просмотры].[время просмотра (UTC)].&amp;[2021-05-13T20:17:09.81]"/>
            <x15:cachedUniqueName index="18797" name="[Просмотры].[время просмотра (UTC)].&amp;[2021-05-13T20:18:54.663333]"/>
            <x15:cachedUniqueName index="18798" name="[Просмотры].[время просмотра (UTC)].&amp;[2021-05-13T20:20:39.516667]"/>
            <x15:cachedUniqueName index="18799" name="[Просмотры].[время просмотра (UTC)].&amp;[2021-05-13T20:23:34.276667]"/>
            <x15:cachedUniqueName index="18800" name="[Просмотры].[время просмотра (UTC)].&amp;[2021-05-13T20:24:09.226667]"/>
            <x15:cachedUniqueName index="18801" name="[Просмотры].[время просмотра (UTC)].&amp;[2021-05-13T20:24:44.18]"/>
            <x15:cachedUniqueName index="18802" name="[Просмотры].[время просмотра (UTC)].&amp;[2021-05-13T20:26:29.033333]"/>
            <x15:cachedUniqueName index="18803" name="[Просмотры].[время просмотра (UTC)].&amp;[2021-05-13T20:27:03.983333]"/>
            <x15:cachedUniqueName index="18804" name="[Просмотры].[время просмотра (UTC)].&amp;[2021-05-13T20:28:48.84]"/>
            <x15:cachedUniqueName index="18805" name="[Просмотры].[время просмотра (UTC)].&amp;[2021-05-13T20:29:58.743333]"/>
            <x15:cachedUniqueName index="18806" name="[Просмотры].[время просмотра (UTC)].&amp;[2021-05-13T20:32:53.5]"/>
            <x15:cachedUniqueName index="18807" name="[Просмотры].[время просмотра (UTC)].&amp;[2021-05-13T20:33:28.45]"/>
            <x15:cachedUniqueName index="18808" name="[Просмотры].[время просмотра (UTC)].&amp;[2021-05-13T20:34:03.403333]"/>
            <x15:cachedUniqueName index="18809" name="[Просмотры].[время просмотра (UTC)].&amp;[2021-05-13T20:36:00]"/>
            <x15:cachedUniqueName index="18810" name="[Просмотры].[время просмотра (UTC)].&amp;[2021-05-13T20:37:33.11]"/>
            <x15:cachedUniqueName index="18811" name="[Просмотры].[время просмотра (UTC)].&amp;[2021-05-13T20:38:08.063333]"/>
            <x15:cachedUniqueName index="18812" name="[Просмотры].[время просмотра (UTC)].&amp;[2021-05-13T20:38:24]"/>
            <x15:cachedUniqueName index="18813" name="[Просмотры].[время просмотра (UTC)].&amp;[2021-05-13T20:39:17.966667]"/>
            <x15:cachedUniqueName index="18814" name="[Просмотры].[время просмотра (UTC)].&amp;[2021-05-13T20:39:52.916667]"/>
            <x15:cachedUniqueName index="18815" name="[Просмотры].[время просмотра (UTC)].&amp;[2021-05-13T20:42:12.723333]"/>
            <x15:cachedUniqueName index="18816" name="[Просмотры].[время просмотра (UTC)].&amp;[2021-05-13T20:43:22.626667]"/>
            <x15:cachedUniqueName index="18817" name="[Просмотры].[время просмотра (UTC)].&amp;[2021-05-13T20:44:32.526667]"/>
            <x15:cachedUniqueName index="18818" name="[Просмотры].[время просмотра (UTC)].&amp;[2021-05-13T20:45:07.48]"/>
            <x15:cachedUniqueName index="18819" name="[Просмотры].[время просмотра (UTC)].&amp;[2021-05-13T20:45:42.43]"/>
            <x15:cachedUniqueName index="18820" name="[Просмотры].[время просмотра (UTC)].&amp;[2021-05-13T20:48:02.236667]"/>
            <x15:cachedUniqueName index="18821" name="[Просмотры].[время просмотра (UTC)].&amp;[2021-05-13T20:49:47.09]"/>
            <x15:cachedUniqueName index="18822" name="[Просмотры].[время просмотра (UTC)].&amp;[2021-05-13T20:50:22.043333]"/>
            <x15:cachedUniqueName index="18823" name="[Просмотры].[время просмотра (UTC)].&amp;[2021-05-13T20:51:31.946667]"/>
            <x15:cachedUniqueName index="18824" name="[Просмотры].[время просмотра (UTC)].&amp;[2021-05-13T20:56:46.51]"/>
            <x15:cachedUniqueName index="18825" name="[Просмотры].[время просмотра (UTC)].&amp;[2021-05-13T20:57:21.46]"/>
            <x15:cachedUniqueName index="18826" name="[Просмотры].[время просмотра (UTC)].&amp;[2021-05-13T20:59:41.266667]"/>
            <x15:cachedUniqueName index="18827" name="[Просмотры].[время просмотра (UTC)].&amp;[2021-05-13T21:01:26.12]"/>
            <x15:cachedUniqueName index="18828" name="[Просмотры].[время просмотра (UTC)].&amp;[2021-05-13T21:03:45.926667]"/>
            <x15:cachedUniqueName index="18829" name="[Просмотры].[время просмотра (UTC)].&amp;[2021-05-13T21:04:55.83]"/>
            <x15:cachedUniqueName index="18830" name="[Просмотры].[время просмотра (UTC)].&amp;[2021-05-13T21:08:25.536667]"/>
            <x15:cachedUniqueName index="18831" name="[Просмотры].[время просмотра (UTC)].&amp;[2021-05-13T21:09:00.49]"/>
            <x15:cachedUniqueName index="18832" name="[Просмотры].[время просмотра (UTC)].&amp;[2021-05-13T21:10:04.8]"/>
            <x15:cachedUniqueName index="18833" name="[Просмотры].[время просмотра (UTC)].&amp;[2021-05-13T21:10:45.343333]"/>
            <x15:cachedUniqueName index="18834" name="[Просмотры].[время просмотра (UTC)].&amp;[2021-05-13T21:12:30.196667]"/>
            <x15:cachedUniqueName index="18835" name="[Просмотры].[время просмотра (UTC)].&amp;[2021-05-13T21:14:15.053333]"/>
            <x15:cachedUniqueName index="18836" name="[Просмотры].[время просмотра (UTC)].&amp;[2021-05-13T21:15:24.956667]"/>
            <x15:cachedUniqueName index="18837" name="[Просмотры].[время просмотра (UTC)].&amp;[2021-05-13T21:17:09.81]"/>
            <x15:cachedUniqueName index="18838" name="[Просмотры].[время просмотра (UTC)].&amp;[2021-05-13T21:17:44.76]"/>
            <x15:cachedUniqueName index="18839" name="[Просмотры].[время просмотра (UTC)].&amp;[2021-05-13T21:18:19.713333]"/>
            <x15:cachedUniqueName index="18840" name="[Просмотры].[время просмотра (UTC)].&amp;[2021-05-13T21:18:54.663333]"/>
            <x15:cachedUniqueName index="18841" name="[Просмотры].[время просмотра (UTC)].&amp;[2021-05-13T21:21:14.47]"/>
            <x15:cachedUniqueName index="18842" name="[Просмотры].[время просмотра (UTC)].&amp;[2021-05-13T21:24:44.18]"/>
            <x15:cachedUniqueName index="18843" name="[Просмотры].[время просмотра (UTC)].&amp;[2021-05-13T21:25:19.13]"/>
            <x15:cachedUniqueName index="18844" name="[Просмотры].[время просмотра (UTC)].&amp;[2021-05-13T21:27:03.983333]"/>
            <x15:cachedUniqueName index="18845" name="[Просмотры].[время просмотра (UTC)].&amp;[2021-05-13T21:28:13.886667]"/>
            <x15:cachedUniqueName index="18846" name="[Просмотры].[время просмотра (UTC)].&amp;[2021-05-13T21:28:48.84]"/>
            <x15:cachedUniqueName index="18847" name="[Просмотры].[время просмотра (UTC)].&amp;[2021-05-13T21:33:28.45]"/>
            <x15:cachedUniqueName index="18848" name="[Просмотры].[время просмотра (UTC)].&amp;[2021-05-13T21:34:03.403333]"/>
            <x15:cachedUniqueName index="18849" name="[Просмотры].[время просмотра (UTC)].&amp;[2021-05-13T21:34:38.353333]"/>
            <x15:cachedUniqueName index="18850" name="[Просмотры].[время просмотра (UTC)].&amp;[2021-05-13T21:36:58.16]"/>
            <x15:cachedUniqueName index="18851" name="[Просмотры].[время просмотра (UTC)].&amp;[2021-05-13T21:38:08.063333]"/>
            <x15:cachedUniqueName index="18852" name="[Просмотры].[время просмотра (UTC)].&amp;[2021-05-13T21:39:52.916667]"/>
            <x15:cachedUniqueName index="18853" name="[Просмотры].[время просмотра (UTC)].&amp;[2021-05-13T21:41:02.82]"/>
            <x15:cachedUniqueName index="18854" name="[Просмотры].[время просмотра (UTC)].&amp;[2021-05-13T21:41:37.77]"/>
            <x15:cachedUniqueName index="18855" name="[Просмотры].[время просмотра (UTC)].&amp;[2021-05-13T21:42:47.673333]"/>
            <x15:cachedUniqueName index="18856" name="[Просмотры].[время просмотра (UTC)].&amp;[2021-05-13T21:43:22.626667]"/>
            <x15:cachedUniqueName index="18857" name="[Просмотры].[время просмотра (UTC)].&amp;[2021-05-13T21:43:57.576667]"/>
            <x15:cachedUniqueName index="18858" name="[Просмотры].[время просмотра (UTC)].&amp;[2021-05-13T21:46:52.333333]"/>
            <x15:cachedUniqueName index="18859" name="[Просмотры].[время просмотра (UTC)].&amp;[2021-05-13T21:48:02.236667]"/>
            <x15:cachedUniqueName index="18860" name="[Просмотры].[время просмотра (UTC)].&amp;[2021-05-13T21:52:06.896667]"/>
            <x15:cachedUniqueName index="18861" name="[Просмотры].[время просмотра (UTC)].&amp;[2021-05-13T21:56:11.556667]"/>
            <x15:cachedUniqueName index="18862" name="[Просмотры].[время просмотра (UTC)].&amp;[2021-05-13T21:56:46.51]"/>
            <x15:cachedUniqueName index="18863" name="[Просмотры].[время просмотра (UTC)].&amp;[2021-05-13T21:59:41.266667]"/>
            <x15:cachedUniqueName index="18864" name="[Просмотры].[время просмотра (UTC)].&amp;[2021-05-13T22:02:01.073333]"/>
            <x15:cachedUniqueName index="18865" name="[Просмотры].[время просмотра (UTC)].&amp;[2021-05-13T22:02:36.023333]"/>
            <x15:cachedUniqueName index="18866" name="[Просмотры].[время просмотра (UTC)].&amp;[2021-05-13T22:03:10.976667]"/>
            <x15:cachedUniqueName index="18867" name="[Просмотры].[время просмотра (UTC)].&amp;[2021-05-13T22:04:20.876667]"/>
            <x15:cachedUniqueName index="18868" name="[Просмотры].[время просмотра (UTC)].&amp;[2021-05-13T22:06:40.683333]"/>
            <x15:cachedUniqueName index="18869" name="[Просмотры].[время просмотра (UTC)].&amp;[2021-05-13T22:08:25.536667]"/>
            <x15:cachedUniqueName index="18870" name="[Просмотры].[время просмотра (UTC)].&amp;[2021-05-13T22:11:55.246667]"/>
            <x15:cachedUniqueName index="18871" name="[Просмотры].[время просмотра (UTC)].&amp;[2021-05-13T22:14:15.053333]"/>
            <x15:cachedUniqueName index="18872" name="[Просмотры].[время просмотра (UTC)].&amp;[2021-05-13T22:15:24.956667]"/>
            <x15:cachedUniqueName index="18873" name="[Просмотры].[время просмотра (UTC)].&amp;[2021-05-13T22:15:59.906667]"/>
            <x15:cachedUniqueName index="18874" name="[Просмотры].[время просмотра (UTC)].&amp;[2021-05-13T22:16:34.856667]"/>
            <x15:cachedUniqueName index="18875" name="[Просмотры].[время просмотра (UTC)].&amp;[2021-05-13T22:17:44.76]"/>
            <x15:cachedUniqueName index="18876" name="[Просмотры].[время просмотра (UTC)].&amp;[2021-05-13T22:20:04.566667]"/>
            <x15:cachedUniqueName index="18877" name="[Просмотры].[время просмотра (UTC)].&amp;[2021-05-13T22:21:14.47]"/>
            <x15:cachedUniqueName index="18878" name="[Просмотры].[время просмотра (UTC)].&amp;[2021-05-13T22:23:34.276667]"/>
            <x15:cachedUniqueName index="18879" name="[Просмотры].[время просмотра (UTC)].&amp;[2021-05-13T22:26:52.8]"/>
            <x15:cachedUniqueName index="18880" name="[Просмотры].[время просмотра (UTC)].&amp;[2021-05-13T22:29:58.743333]"/>
            <x15:cachedUniqueName index="18881" name="[Просмотры].[время просмотра (UTC)].&amp;[2021-05-13T22:33:28.45]"/>
            <x15:cachedUniqueName index="18882" name="[Просмотры].[время просмотра (UTC)].&amp;[2021-05-13T22:36:58.16]"/>
            <x15:cachedUniqueName index="18883" name="[Просмотры].[время просмотра (UTC)].&amp;[2021-05-13T22:39:52.916667]"/>
            <x15:cachedUniqueName index="18884" name="[Просмотры].[время просмотра (UTC)].&amp;[2021-05-13T22:44:32.526667]"/>
            <x15:cachedUniqueName index="18885" name="[Просмотры].[время просмотра (UTC)].&amp;[2021-05-13T22:45:42.43]"/>
            <x15:cachedUniqueName index="18886" name="[Просмотры].[время просмотра (UTC)].&amp;[2021-05-13T22:49:47.09]"/>
            <x15:cachedUniqueName index="18887" name="[Просмотры].[время просмотра (UTC)].&amp;[2021-05-13T22:50:56.993333]"/>
            <x15:cachedUniqueName index="18888" name="[Просмотры].[время просмотра (UTC)].&amp;[2021-05-13T22:53:16.8]"/>
            <x15:cachedUniqueName index="18889" name="[Просмотры].[время просмотра (UTC)].&amp;[2021-05-13T22:55:36.606667]"/>
            <x15:cachedUniqueName index="18890" name="[Просмотры].[время просмотра (UTC)].&amp;[2021-05-13T22:58:31.363333]"/>
            <x15:cachedUniqueName index="18891" name="[Просмотры].[время просмотра (UTC)].&amp;[2021-05-13T23:01:26.12]"/>
            <x15:cachedUniqueName index="18892" name="[Просмотры].[время просмотра (UTC)].&amp;[2021-05-13T23:04:20.876667]"/>
            <x15:cachedUniqueName index="18893" name="[Просмотры].[время просмотра (UTC)].&amp;[2021-05-13T23:06:05.733333]"/>
            <x15:cachedUniqueName index="18894" name="[Просмотры].[время просмотра (UTC)].&amp;[2021-05-13T23:06:40.683333]"/>
            <x15:cachedUniqueName index="18895" name="[Просмотры].[время просмотра (UTC)].&amp;[2021-05-13T23:07:50.586667]"/>
            <x15:cachedUniqueName index="18896" name="[Просмотры].[время просмотра (UTC)].&amp;[2021-05-13T23:09:00.49]"/>
            <x15:cachedUniqueName index="18897" name="[Просмотры].[время просмотра (UTC)].&amp;[2021-05-13T23:11:55.246667]"/>
            <x15:cachedUniqueName index="18898" name="[Просмотры].[время просмотра (UTC)].&amp;[2021-05-13T23:14:15.053333]"/>
            <x15:cachedUniqueName index="18899" name="[Просмотры].[время просмотра (UTC)].&amp;[2021-05-13T23:20:04.566667]"/>
            <x15:cachedUniqueName index="18900" name="[Просмотры].[время просмотра (UTC)].&amp;[2021-05-13T23:25:54.083333]"/>
            <x15:cachedUniqueName index="18901" name="[Просмотры].[время просмотра (UTC)].&amp;[2021-05-13T23:31:08.646667]"/>
            <x15:cachedUniqueName index="18902" name="[Просмотры].[время просмотра (UTC)].&amp;[2021-05-13T23:34:03.403333]"/>
            <x15:cachedUniqueName index="18903" name="[Просмотры].[время просмотра (UTC)].&amp;[2021-05-13T23:35:48.256667]"/>
            <x15:cachedUniqueName index="18904" name="[Просмотры].[время просмотра (UTC)].&amp;[2021-05-13T23:38:43.013333]"/>
            <x15:cachedUniqueName index="18905" name="[Просмотры].[время просмотра (UTC)].&amp;[2021-05-13T23:39:17.966667]"/>
            <x15:cachedUniqueName index="18906" name="[Просмотры].[время просмотра (UTC)].&amp;[2021-05-13T23:39:52.916667]"/>
            <x15:cachedUniqueName index="18907" name="[Просмотры].[время просмотра (UTC)].&amp;[2021-05-13T23:41:02.82]"/>
            <x15:cachedUniqueName index="18908" name="[Просмотры].[время просмотра (UTC)].&amp;[2021-05-13T23:41:37.77]"/>
            <x15:cachedUniqueName index="18909" name="[Просмотры].[время просмотра (UTC)].&amp;[2021-05-13T23:42:43.2]"/>
            <x15:cachedUniqueName index="18910" name="[Просмотры].[время просмотра (UTC)].&amp;[2021-05-13T23:42:47.673333]"/>
            <x15:cachedUniqueName index="18911" name="[Просмотры].[время просмотра (UTC)].&amp;[2021-05-13T23:44:32.526667]"/>
            <x15:cachedUniqueName index="18912" name="[Просмотры].[время просмотра (UTC)].&amp;[2021-05-13T23:48:37.186667]"/>
            <x15:cachedUniqueName index="18913" name="[Просмотры].[время просмотра (UTC)].&amp;[2021-05-13T23:52:19.2]"/>
            <x15:cachedUniqueName index="18914" name="[Просмотры].[время просмотра (UTC)].&amp;[2021-05-13T23:56:11.556667]"/>
            <x15:cachedUniqueName index="18915" name="[Просмотры].[время просмотра (UTC)].&amp;[2021-05-13T23:58:31.363333]"/>
            <x15:cachedUniqueName index="18917" name="[Просмотры].[время просмотра (UTC)].&amp;[2021-05-14T00:00:16.216667]"/>
            <x15:cachedUniqueName index="18918" name="[Просмотры].[время просмотра (UTC)].&amp;[2021-05-14T00:02:36.023333]"/>
            <x15:cachedUniqueName index="18919" name="[Просмотры].[время просмотра (UTC)].&amp;[2021-05-14T00:04:55.83]"/>
            <x15:cachedUniqueName index="18920" name="[Просмотры].[время просмотра (UTC)].&amp;[2021-05-14T00:13:05.15]"/>
            <x15:cachedUniqueName index="18921" name="[Просмотры].[время просмотра (UTC)].&amp;[2021-05-14T00:21:14.47]"/>
            <x15:cachedUniqueName index="18922" name="[Просмотры].[время просмотра (UTC)].&amp;[2021-05-14T00:26:29.033333]"/>
            <x15:cachedUniqueName index="18923" name="[Просмотры].[время просмотра (UTC)].&amp;[2021-05-14T00:29:58.743333]"/>
            <x15:cachedUniqueName index="18924" name="[Просмотры].[время просмотра (UTC)].&amp;[2021-05-14T00:37:33.11]"/>
            <x15:cachedUniqueName index="18925" name="[Просмотры].[время просмотра (UTC)].&amp;[2021-05-14T00:39:52.916667]"/>
            <x15:cachedUniqueName index="18926" name="[Просмотры].[время просмотра (UTC)].&amp;[2021-05-14T00:41:02.82]"/>
            <x15:cachedUniqueName index="18927" name="[Просмотры].[время просмотра (UTC)].&amp;[2021-05-14T00:42:12.723333]"/>
            <x15:cachedUniqueName index="18928" name="[Просмотры].[время просмотра (UTC)].&amp;[2021-05-14T00:50:22.043333]"/>
            <x15:cachedUniqueName index="18929" name="[Просмотры].[время просмотра (UTC)].&amp;[2021-05-14T00:54:26.703333]"/>
            <x15:cachedUniqueName index="18930" name="[Просмотры].[время просмотра (UTC)].&amp;[2021-05-14T00:55:01.653333]"/>
            <x15:cachedUniqueName index="18931" name="[Просмотры].[время просмотра (UTC)].&amp;[2021-05-14T00:56:11.556667]"/>
            <x15:cachedUniqueName index="18932" name="[Просмотры].[время просмотра (UTC)].&amp;[2021-05-14T00:56:46.51]"/>
            <x15:cachedUniqueName index="18933" name="[Просмотры].[время просмотра (UTC)].&amp;[2021-05-14T01:03:21.6]"/>
            <x15:cachedUniqueName index="18934" name="[Просмотры].[время просмотра (UTC)].&amp;[2021-05-14T01:03:45.926667]"/>
            <x15:cachedUniqueName index="18935" name="[Просмотры].[время просмотра (UTC)].&amp;[2021-05-14T01:13:05.15]"/>
            <x15:cachedUniqueName index="18936" name="[Просмотры].[время просмотра (UTC)].&amp;[2021-05-14T01:19:40.8]"/>
            <x15:cachedUniqueName index="18937" name="[Просмотры].[время просмотра (UTC)].&amp;[2021-05-14T01:27:03.983333]"/>
            <x15:cachedUniqueName index="18938" name="[Просмотры].[время просмотра (UTC)].&amp;[2021-05-14T01:32:38.4]"/>
            <x15:cachedUniqueName index="18939" name="[Просмотры].[время просмотра (UTC)].&amp;[2021-05-14T01:34:33.6]"/>
            <x15:cachedUniqueName index="18940" name="[Просмотры].[время просмотра (UTC)].&amp;[2021-05-14T01:36:23.206667]"/>
            <x15:cachedUniqueName index="18941" name="[Просмотры].[время просмотра (UTC)].&amp;[2021-05-14T01:41:37.77]"/>
            <x15:cachedUniqueName index="18942" name="[Просмотры].[время просмотра (UTC)].&amp;[2021-05-14T01:42:47.673333]"/>
            <x15:cachedUniqueName index="18943" name="[Просмотры].[время просмотра (UTC)].&amp;[2021-05-14T01:43:22.626667]"/>
            <x15:cachedUniqueName index="18944" name="[Просмотры].[время просмотра (UTC)].&amp;[2021-05-14T01:56:46.51]"/>
            <x15:cachedUniqueName index="18945" name="[Просмотры].[время просмотра (UTC)].&amp;[2021-05-14T01:59:02.4]"/>
            <x15:cachedUniqueName index="18946" name="[Просмотры].[время просмотра (UTC)].&amp;[2021-05-14T02:06:05.733333]"/>
            <x15:cachedUniqueName index="18947" name="[Просмотры].[время просмотра (UTC)].&amp;[2021-05-14T02:13:40.1]"/>
            <x15:cachedUniqueName index="18948" name="[Просмотры].[время просмотра (UTC)].&amp;[2021-05-14T02:17:45.6]"/>
            <x15:cachedUniqueName index="18949" name="[Просмотры].[время просмотра (UTC)].&amp;[2021-05-14T02:18:19.713333]"/>
            <x15:cachedUniqueName index="18950" name="[Просмотры].[время просмотра (UTC)].&amp;[2021-05-14T02:38:43.013333]"/>
            <x15:cachedUniqueName index="18951" name="[Просмотры].[время просмотра (UTC)].&amp;[2021-05-14T02:39:17.966667]"/>
            <x15:cachedUniqueName index="18952" name="[Просмотры].[время просмотра (UTC)].&amp;[2021-05-14T02:39:50.4]"/>
            <x15:cachedUniqueName index="18953" name="[Просмотры].[время просмотра (UTC)].&amp;[2021-05-14T02:43:12]"/>
            <x15:cachedUniqueName index="18954" name="[Просмотры].[время просмотра (UTC)].&amp;[2021-05-14T02:47:31.2]"/>
            <x15:cachedUniqueName index="18955" name="[Просмотры].[время просмотра (UTC)].&amp;[2021-05-14T02:52:06.896667]"/>
            <x15:cachedUniqueName index="18956" name="[Просмотры].[время просмотра (UTC)].&amp;[2021-05-14T02:57:21.46]"/>
            <x15:cachedUniqueName index="18957" name="[Просмотры].[время просмотра (UTC)].&amp;[2021-05-14T02:58:04.8]"/>
            <x15:cachedUniqueName index="18958" name="[Просмотры].[время просмотра (UTC)].&amp;[2021-05-14T03:00:00]"/>
            <x15:cachedUniqueName index="18959" name="[Просмотры].[время просмотра (UTC)].&amp;[2021-05-14T03:05:45.6]"/>
            <x15:cachedUniqueName index="18960" name="[Просмотры].[время просмотра (UTC)].&amp;[2021-05-14T03:06:14.4]"/>
            <x15:cachedUniqueName index="18961" name="[Просмотры].[время просмотра (UTC)].&amp;[2021-05-14T03:16:34.856667]"/>
            <x15:cachedUniqueName index="18962" name="[Просмотры].[время просмотра (UTC)].&amp;[2021-05-14T03:21:36]"/>
            <x15:cachedUniqueName index="18963" name="[Просмотры].[время просмотра (UTC)].&amp;[2021-05-14T03:28:13.886667]"/>
            <x15:cachedUniqueName index="18964" name="[Просмотры].[время просмотра (UTC)].&amp;[2021-05-14T03:43:12]"/>
            <x15:cachedUniqueName index="18965" name="[Просмотры].[время просмотра (UTC)].&amp;[2021-05-14T03:57:36]"/>
            <x15:cachedUniqueName index="18966" name="[Просмотры].[время просмотра (UTC)].&amp;[2021-05-14T04:02:01.073333]"/>
            <x15:cachedUniqueName index="18967" name="[Просмотры].[время просмотра (UTC)].&amp;[2021-05-14T04:13:26.4]"/>
            <x15:cachedUniqueName index="18968" name="[Просмотры].[время просмотра (UTC)].&amp;[2021-05-14T04:13:40.1]"/>
            <x15:cachedUniqueName index="18969" name="[Просмотры].[время просмотра (UTC)].&amp;[2021-05-14T04:25:54.083333]"/>
            <x15:cachedUniqueName index="18970" name="[Просмотры].[время просмотра (UTC)].&amp;[2021-05-14T04:47:02.4]"/>
            <x15:cachedUniqueName index="18971" name="[Просмотры].[время просмотра (UTC)].&amp;[2021-05-14T04:49:55.2]"/>
            <x15:cachedUniqueName index="18972" name="[Просмотры].[время просмотра (UTC)].&amp;[2021-05-14T04:54:14.4]"/>
            <x15:cachedUniqueName index="18973" name="[Просмотры].[время просмотра (UTC)].&amp;[2021-05-14T04:57:21.46]"/>
            <x15:cachedUniqueName index="18974" name="[Просмотры].[время просмотра (UTC)].&amp;[2021-05-14T05:03:10.976667]"/>
            <x15:cachedUniqueName index="18975" name="[Просмотры].[время просмотра (UTC)].&amp;[2021-05-14T05:05:45.6]"/>
            <x15:cachedUniqueName index="18976" name="[Просмотры].[время просмотра (UTC)].&amp;[2021-05-14T05:10:10.393333]"/>
            <x15:cachedUniqueName index="18977" name="[Просмотры].[время просмотра (UTC)].&amp;[2021-05-14T05:12:00]"/>
            <x15:cachedUniqueName index="18978" name="[Просмотры].[время просмотра (UTC)].&amp;[2021-05-14T05:26:24]"/>
            <x15:cachedUniqueName index="18979" name="[Просмотры].[время просмотра (UTC)].&amp;[2021-05-14T05:31:12]"/>
            <x15:cachedUniqueName index="18980" name="[Просмотры].[время просмотра (UTC)].&amp;[2021-05-14T05:51:21.6]"/>
            <x15:cachedUniqueName index="18981" name="[Просмотры].[время просмотра (UTC)].&amp;[2021-05-14T05:52:19.2]"/>
            <x15:cachedUniqueName index="18982" name="[Просмотры].[время просмотра (UTC)].&amp;[2021-05-14T05:53:51.75]"/>
            <x15:cachedUniqueName index="18983" name="[Просмотры].[время просмотра (UTC)].&amp;[2021-05-14T05:59:02.4]"/>
            <x15:cachedUniqueName index="18984" name="[Просмотры].[время просмотра (UTC)].&amp;[2021-05-14T06:06:05.733333]"/>
            <x15:cachedUniqueName index="18985" name="[Просмотры].[время просмотра (UTC)].&amp;[2021-05-14T06:06:40.683333]"/>
            <x15:cachedUniqueName index="18986" name="[Просмотры].[время просмотра (UTC)].&amp;[2021-05-14T06:13:26.4]"/>
            <x15:cachedUniqueName index="18987" name="[Просмотры].[время просмотра (UTC)].&amp;[2021-05-14T06:15:24.956667]"/>
            <x15:cachedUniqueName index="18988" name="[Просмотры].[время просмотра (UTC)].&amp;[2021-05-14T06:15:59.906667]"/>
            <x15:cachedUniqueName index="18989" name="[Просмотры].[время просмотра (UTC)].&amp;[2021-05-14T06:19:12]"/>
            <x15:cachedUniqueName index="18990" name="[Просмотры].[время просмотра (UTC)].&amp;[2021-05-14T06:20:09.6]"/>
            <x15:cachedUniqueName index="18991" name="[Просмотры].[время просмотра (UTC)].&amp;[2021-05-14T06:21:49.42]"/>
            <x15:cachedUniqueName index="18992" name="[Просмотры].[время просмотра (UTC)].&amp;[2021-05-14T06:27:03.983333]"/>
            <x15:cachedUniqueName index="18993" name="[Просмотры].[время просмотра (UTC)].&amp;[2021-05-14T06:37:55.2]"/>
            <x15:cachedUniqueName index="18994" name="[Просмотры].[время просмотра (UTC)].&amp;[2021-05-14T06:44:32.526667]"/>
            <x15:cachedUniqueName index="18995" name="[Просмотры].[время просмотра (UTC)].&amp;[2021-05-14T06:48:57.6]"/>
            <x15:cachedUniqueName index="18996" name="[Просмотры].[время просмотра (UTC)].&amp;[2021-05-14T07:05:16.8]"/>
            <x15:cachedUniqueName index="18997" name="[Просмотры].[время просмотра (UTC)].&amp;[2021-05-14T07:05:45.6]"/>
            <x15:cachedUniqueName index="18998" name="[Просмотры].[время просмотра (UTC)].&amp;[2021-05-14T07:18:43.2]"/>
            <x15:cachedUniqueName index="18999" name="[Просмотры].[время просмотра (UTC)].&amp;[2021-05-14T07:19:29.616667]"/>
            <x15:cachedUniqueName index="19000" name="[Просмотры].[время просмотра (UTC)].&amp;[2021-05-14T07:31:40.8]"/>
            <x15:cachedUniqueName index="19001" name="[Просмотры].[время просмотра (UTC)].&amp;[2021-05-14T07:33:36]"/>
            <x15:cachedUniqueName index="19002" name="[Просмотры].[время просмотра (UTC)].&amp;[2021-05-14T07:39:50.4]"/>
            <x15:cachedUniqueName index="19003" name="[Просмотры].[время просмотра (UTC)].&amp;[2021-05-14T07:40:27.866667]"/>
            <x15:cachedUniqueName index="19004" name="[Просмотры].[время просмотра (UTC)].&amp;[2021-05-14T07:50:52.8]"/>
            <x15:cachedUniqueName index="19005" name="[Просмотры].[время просмотра (UTC)].&amp;[2021-05-14T08:00:16.216667]"/>
            <x15:cachedUniqueName index="19006" name="[Просмотры].[время просмотра (UTC)].&amp;[2021-05-14T08:02:01.073333]"/>
            <x15:cachedUniqueName index="19007" name="[Просмотры].[время просмотра (UTC)].&amp;[2021-05-14T08:07:15.636667]"/>
            <x15:cachedUniqueName index="19008" name="[Просмотры].[время просмотра (UTC)].&amp;[2021-05-14T08:11:20.296667]"/>
            <x15:cachedUniqueName index="19009" name="[Просмотры].[время просмотра (UTC)].&amp;[2021-05-14T08:15:21.6]"/>
            <x15:cachedUniqueName index="19010" name="[Просмотры].[время просмотра (UTC)].&amp;[2021-05-14T08:17:09.81]"/>
            <x15:cachedUniqueName index="19011" name="[Просмотры].[время просмотра (UTC)].&amp;[2021-05-14T08:21:14.47]"/>
            <x15:cachedUniqueName index="19012" name="[Просмотры].[время просмотра (UTC)].&amp;[2021-05-14T08:22:04.8]"/>
            <x15:cachedUniqueName index="19013" name="[Просмотры].[время просмотра (UTC)].&amp;[2021-05-14T08:24:09.226667]"/>
            <x15:cachedUniqueName index="19014" name="[Просмотры].[время просмотра (UTC)].&amp;[2021-05-14T08:41:45.6]"/>
            <x15:cachedUniqueName index="19015" name="[Просмотры].[время просмотра (UTC)].&amp;[2021-05-14T08:45:36]"/>
            <x15:cachedUniqueName index="19016" name="[Просмотры].[время просмотра (UTC)].&amp;[2021-05-14T09:00:16.216667]"/>
            <x15:cachedUniqueName index="19017" name="[Просмотры].[время просмотра (UTC)].&amp;[2021-05-14T09:01:55.2]"/>
            <x15:cachedUniqueName index="19018" name="[Просмотры].[время просмотра (UTC)].&amp;[2021-05-14T09:02:01.073333]"/>
            <x15:cachedUniqueName index="19019" name="[Просмотры].[время просмотра (UTC)].&amp;[2021-05-14T09:02:52.8]"/>
            <x15:cachedUniqueName index="19020" name="[Просмотры].[время просмотра (UTC)].&amp;[2021-05-14T09:03:45.926667]"/>
            <x15:cachedUniqueName index="19021" name="[Просмотры].[время просмотра (UTC)].&amp;[2021-05-14T09:04:55.83]"/>
            <x15:cachedUniqueName index="19022" name="[Просмотры].[время просмотра (UTC)].&amp;[2021-05-14T09:10:10.393333]"/>
            <x15:cachedUniqueName index="19023" name="[Просмотры].[время просмотра (UTC)].&amp;[2021-05-14T09:14:50.003333]"/>
            <x15:cachedUniqueName index="19024" name="[Просмотры].[время просмотра (UTC)].&amp;[2021-05-14T09:18:54.663333]"/>
            <x15:cachedUniqueName index="19025" name="[Просмотры].[время просмотра (UTC)].&amp;[2021-05-14T09:19:40.8]"/>
            <x15:cachedUniqueName index="19026" name="[Просмотры].[время просмотра (UTC)].&amp;[2021-05-14T09:21:49.42]"/>
            <x15:cachedUniqueName index="19027" name="[Просмотры].[время просмотра (UTC)].&amp;[2021-05-14T09:24:44.18]"/>
            <x15:cachedUniqueName index="19028" name="[Просмотры].[время просмотра (UTC)].&amp;[2021-05-14T09:33:07.2]"/>
            <x15:cachedUniqueName index="19029" name="[Просмотры].[время просмотра (UTC)].&amp;[2021-05-14T09:36:23.206667]"/>
            <x15:cachedUniqueName index="19030" name="[Просмотры].[время просмотра (UTC)].&amp;[2021-05-14T09:38:52.8]"/>
            <x15:cachedUniqueName index="19031" name="[Просмотры].[время просмотра (UTC)].&amp;[2021-05-14T09:41:37.77]"/>
            <x15:cachedUniqueName index="19032" name="[Просмотры].[время просмотра (UTC)].&amp;[2021-05-14T09:42:12.723333]"/>
            <x15:cachedUniqueName index="19033" name="[Просмотры].[время просмотра (UTC)].&amp;[2021-05-14T09:42:47.673333]"/>
            <x15:cachedUniqueName index="19034" name="[Просмотры].[время просмотра (UTC)].&amp;[2021-05-14T09:46:52.333333]"/>
            <x15:cachedUniqueName index="19035" name="[Просмотры].[время просмотра (UTC)].&amp;[2021-05-14T09:47:27.286667]"/>
            <x15:cachedUniqueName index="19036" name="[Просмотры].[время просмотра (UTC)].&amp;[2021-05-14T09:48:02.236667]"/>
            <x15:cachedUniqueName index="19037" name="[Просмотры].[время просмотра (UTC)].&amp;[2021-05-14T09:52:41.85]"/>
            <x15:cachedUniqueName index="19038" name="[Просмотры].[время просмотра (UTC)].&amp;[2021-05-14T09:55:01.653333]"/>
            <x15:cachedUniqueName index="19039" name="[Просмотры].[время просмотра (UTC)].&amp;[2021-05-14T09:59:02.4]"/>
            <x15:cachedUniqueName index="19040" name="[Просмотры].[время просмотра (UTC)].&amp;[2021-05-14T09:59:31.2]"/>
            <x15:cachedUniqueName index="19041" name="[Просмотры].[время просмотра (UTC)].&amp;[2021-05-14T10:00:28.8]"/>
            <x15:cachedUniqueName index="19042" name="[Просмотры].[время просмотра (UTC)].&amp;[2021-05-14T10:09:00.49]"/>
            <x15:cachedUniqueName index="19043" name="[Просмотры].[время просмотра (UTC)].&amp;[2021-05-14T10:10:10.393333]"/>
            <x15:cachedUniqueName index="19044" name="[Просмотры].[время просмотра (UTC)].&amp;[2021-05-14T10:21:49.42]"/>
            <x15:cachedUniqueName index="19045" name="[Просмотры].[время просмотра (UTC)].&amp;[2021-05-14T10:24:00]"/>
            <x15:cachedUniqueName index="19046" name="[Просмотры].[время просмотра (UTC)].&amp;[2021-05-14T10:24:09.226667]"/>
            <x15:cachedUniqueName index="19047" name="[Просмотры].[время просмотра (UTC)].&amp;[2021-05-14T10:24:44.18]"/>
            <x15:cachedUniqueName index="19048" name="[Просмотры].[время просмотра (UTC)].&amp;[2021-05-14T10:29:58.743333]"/>
            <x15:cachedUniqueName index="19049" name="[Просмотры].[время просмотра (UTC)].&amp;[2021-05-14T10:32:53.5]"/>
            <x15:cachedUniqueName index="19050" name="[Просмотры].[время просмотра (UTC)].&amp;[2021-05-14T10:38:08.063333]"/>
            <x15:cachedUniqueName index="19051" name="[Просмотры].[время просмотра (UTC)].&amp;[2021-05-14T10:42:14.4]"/>
            <x15:cachedUniqueName index="19052" name="[Просмотры].[время просмотра (UTC)].&amp;[2021-05-14T10:46:33.6]"/>
            <x15:cachedUniqueName index="19053" name="[Просмотры].[время просмотра (UTC)].&amp;[2021-05-14T10:46:52.333333]"/>
            <x15:cachedUniqueName index="19054" name="[Просмотры].[время просмотра (UTC)].&amp;[2021-05-14T10:50:24]"/>
            <x15:cachedUniqueName index="19055" name="[Просмотры].[время просмотра (UTC)].&amp;[2021-05-14T10:52:06.896667]"/>
            <x15:cachedUniqueName index="19056" name="[Просмотры].[время просмотра (UTC)].&amp;[2021-05-14T10:52:41.85]"/>
            <x15:cachedUniqueName index="19057" name="[Просмотры].[время просмотра (UTC)].&amp;[2021-05-14T11:01:26.12]"/>
            <x15:cachedUniqueName index="19058" name="[Просмотры].[время просмотра (UTC)].&amp;[2021-05-14T11:03:10.976667]"/>
            <x15:cachedUniqueName index="19059" name="[Просмотры].[время просмотра (UTC)].&amp;[2021-05-14T11:04:55.83]"/>
            <x15:cachedUniqueName index="19060" name="[Просмотры].[время просмотра (UTC)].&amp;[2021-05-14T11:07:12]"/>
            <x15:cachedUniqueName index="19061" name="[Просмотры].[время просмотра (UTC)].&amp;[2021-05-14T11:07:15.636667]"/>
            <x15:cachedUniqueName index="19062" name="[Просмотры].[время просмотра (UTC)].&amp;[2021-05-14T11:07:50.586667]"/>
            <x15:cachedUniqueName index="19063" name="[Просмотры].[время просмотра (UTC)].&amp;[2021-05-14T11:09:35.44]"/>
            <x15:cachedUniqueName index="19064" name="[Просмотры].[время просмотра (UTC)].&amp;[2021-05-14T11:11:31.2]"/>
            <x15:cachedUniqueName index="19065" name="[Просмотры].[время просмотра (UTC)].&amp;[2021-05-14T11:17:09.81]"/>
            <x15:cachedUniqueName index="19066" name="[Просмотры].[время просмотра (UTC)].&amp;[2021-05-14T11:17:16.8]"/>
            <x15:cachedUniqueName index="19067" name="[Просмотры].[время просмотра (UTC)].&amp;[2021-05-14T11:17:44.76]"/>
            <x15:cachedUniqueName index="19068" name="[Просмотры].[время просмотра (UTC)].&amp;[2021-05-14T11:19:29.616667]"/>
            <x15:cachedUniqueName index="19069" name="[Просмотры].[время просмотра (UTC)].&amp;[2021-05-14T11:22:59.323333]"/>
            <x15:cachedUniqueName index="19070" name="[Просмотры].[время просмотра (UTC)].&amp;[2021-05-14T11:25:55.2]"/>
            <x15:cachedUniqueName index="19071" name="[Просмотры].[время просмотра (UTC)].&amp;[2021-05-14T11:27:38.936667]"/>
            <x15:cachedUniqueName index="19072" name="[Просмотры].[время просмотра (UTC)].&amp;[2021-05-14T11:29:23.79]"/>
            <x15:cachedUniqueName index="19073" name="[Просмотры].[время просмотра (UTC)].&amp;[2021-05-14T11:33:28.45]"/>
            <x15:cachedUniqueName index="19074" name="[Просмотры].[время просмотра (UTC)].&amp;[2021-05-14T11:48:02.236667]"/>
            <x15:cachedUniqueName index="19075" name="[Просмотры].[время просмотра (UTC)].&amp;[2021-05-14T11:48:37.186667]"/>
            <x15:cachedUniqueName index="19076" name="[Просмотры].[время просмотра (UTC)].&amp;[2021-05-14T11:50:56.993333]"/>
            <x15:cachedUniqueName index="19077" name="[Просмотры].[время просмотра (UTC)].&amp;[2021-05-14T11:52:41.85]"/>
            <x15:cachedUniqueName index="19078" name="[Просмотры].[время просмотра (UTC)].&amp;[2021-05-14T11:54:26.703333]"/>
            <x15:cachedUniqueName index="19079" name="[Просмотры].[время просмотра (UTC)].&amp;[2021-05-14T12:04:55.83]"/>
            <x15:cachedUniqueName index="19080" name="[Просмотры].[время просмотра (UTC)].&amp;[2021-05-14T12:06:40.683333]"/>
            <x15:cachedUniqueName index="19081" name="[Просмотры].[время просмотра (UTC)].&amp;[2021-05-14T12:09:35.44]"/>
            <x15:cachedUniqueName index="19082" name="[Просмотры].[время просмотра (UTC)].&amp;[2021-05-14T12:10:10.393333]"/>
            <x15:cachedUniqueName index="19083" name="[Просмотры].[время просмотра (UTC)].&amp;[2021-05-14T12:10:45.343333]"/>
            <x15:cachedUniqueName index="19084" name="[Просмотры].[время просмотра (UTC)].&amp;[2021-05-14T12:13:40.1]"/>
            <x15:cachedUniqueName index="19085" name="[Просмотры].[время просмотра (UTC)].&amp;[2021-05-14T12:15:59.906667]"/>
            <x15:cachedUniqueName index="19086" name="[Просмотры].[время просмотра (UTC)].&amp;[2021-05-14T12:17:44.76]"/>
            <x15:cachedUniqueName index="19087" name="[Просмотры].[время просмотра (UTC)].&amp;[2021-05-14T12:18:19.713333]"/>
            <x15:cachedUniqueName index="19088" name="[Просмотры].[время просмотра (UTC)].&amp;[2021-05-14T12:21:49.42]"/>
            <x15:cachedUniqueName index="19089" name="[Просмотры].[время просмотра (UTC)].&amp;[2021-05-14T12:22:59.323333]"/>
            <x15:cachedUniqueName index="19090" name="[Просмотры].[время просмотра (UTC)].&amp;[2021-05-14T12:24:44.18]"/>
            <x15:cachedUniqueName index="19091" name="[Просмотры].[время просмотра (UTC)].&amp;[2021-05-14T12:25:54.083333]"/>
            <x15:cachedUniqueName index="19092" name="[Просмотры].[время просмотра (UTC)].&amp;[2021-05-14T12:29:58.743333]"/>
            <x15:cachedUniqueName index="19093" name="[Просмотры].[время просмотра (UTC)].&amp;[2021-05-14T12:33:28.45]"/>
            <x15:cachedUniqueName index="19094" name="[Просмотры].[время просмотра (UTC)].&amp;[2021-05-14T12:42:47.673333]"/>
            <x15:cachedUniqueName index="19095" name="[Просмотры].[время просмотра (UTC)].&amp;[2021-05-14T12:43:57.576667]"/>
            <x15:cachedUniqueName index="19096" name="[Просмотры].[время просмотра (UTC)].&amp;[2021-05-14T12:45:42.43]"/>
            <x15:cachedUniqueName index="19097" name="[Просмотры].[время просмотра (UTC)].&amp;[2021-05-14T12:46:17.383333]"/>
            <x15:cachedUniqueName index="19098" name="[Просмотры].[время просмотра (UTC)].&amp;[2021-05-14T12:48:37.186667]"/>
            <x15:cachedUniqueName index="19099" name="[Просмотры].[время просмотра (UTC)].&amp;[2021-05-14T12:48:57.6]"/>
            <x15:cachedUniqueName index="19100" name="[Просмотры].[время просмотра (UTC)].&amp;[2021-05-14T12:49:47.09]"/>
            <x15:cachedUniqueName index="19101" name="[Просмотры].[время просмотра (UTC)].&amp;[2021-05-14T12:50:22.043333]"/>
            <x15:cachedUniqueName index="19102" name="[Просмотры].[время просмотра (UTC)].&amp;[2021-05-14T12:50:56.993333]"/>
            <x15:cachedUniqueName index="19103" name="[Просмотры].[время просмотра (UTC)].&amp;[2021-05-14T12:56:46.51]"/>
            <x15:cachedUniqueName index="19104" name="[Просмотры].[время просмотра (UTC)].&amp;[2021-05-14T12:57:21.46]"/>
            <x15:cachedUniqueName index="19105" name="[Просмотры].[время просмотра (UTC)].&amp;[2021-05-14T12:57:56.413333]"/>
            <x15:cachedUniqueName index="19106" name="[Просмотры].[время просмотра (UTC)].&amp;[2021-05-14T12:58:31.363333]"/>
            <x15:cachedUniqueName index="19107" name="[Просмотры].[время просмотра (UTC)].&amp;[2021-05-14T13:03:10.976667]"/>
            <x15:cachedUniqueName index="19108" name="[Просмотры].[время просмотра (UTC)].&amp;[2021-05-14T13:05:30.78]"/>
            <x15:cachedUniqueName index="19109" name="[Просмотры].[время просмотра (UTC)].&amp;[2021-05-14T13:06:40.683333]"/>
            <x15:cachedUniqueName index="19110" name="[Просмотры].[время просмотра (UTC)].&amp;[2021-05-14T13:10:10.393333]"/>
            <x15:cachedUniqueName index="19111" name="[Просмотры].[время просмотра (UTC)].&amp;[2021-05-14T13:11:20.296667]"/>
            <x15:cachedUniqueName index="19112" name="[Просмотры].[время просмотра (UTC)].&amp;[2021-05-14T13:11:31.2]"/>
            <x15:cachedUniqueName index="19113" name="[Просмотры].[время просмотра (UTC)].&amp;[2021-05-14T13:12:28.8]"/>
            <x15:cachedUniqueName index="19114" name="[Просмотры].[время просмотра (UTC)].&amp;[2021-05-14T13:13:40.1]"/>
            <x15:cachedUniqueName index="19115" name="[Просмотры].[время просмотра (UTC)].&amp;[2021-05-14T13:14:15.053333]"/>
            <x15:cachedUniqueName index="19116" name="[Просмотры].[время просмотра (UTC)].&amp;[2021-05-14T13:15:59.906667]"/>
            <x15:cachedUniqueName index="19117" name="[Просмотры].[время просмотра (UTC)].&amp;[2021-05-14T13:17:09.81]"/>
            <x15:cachedUniqueName index="19118" name="[Просмотры].[время просмотра (UTC)].&amp;[2021-05-14T13:17:44.76]"/>
            <x15:cachedUniqueName index="19119" name="[Просмотры].[время просмотра (UTC)].&amp;[2021-05-14T13:18:19.713333]"/>
            <x15:cachedUniqueName index="19120" name="[Просмотры].[время просмотра (UTC)].&amp;[2021-05-14T13:19:12]"/>
            <x15:cachedUniqueName index="19121" name="[Просмотры].[время просмотра (UTC)].&amp;[2021-05-14T13:20:04.566667]"/>
            <x15:cachedUniqueName index="19122" name="[Просмотры].[время просмотра (UTC)].&amp;[2021-05-14T13:21:14.47]"/>
            <x15:cachedUniqueName index="19123" name="[Просмотры].[время просмотра (UTC)].&amp;[2021-05-14T13:23:34.276667]"/>
            <x15:cachedUniqueName index="19124" name="[Просмотры].[время просмотра (UTC)].&amp;[2021-05-14T13:24:44.18]"/>
            <x15:cachedUniqueName index="19125" name="[Просмотры].[время просмотра (UTC)].&amp;[2021-05-14T13:27:03.983333]"/>
            <x15:cachedUniqueName index="19126" name="[Просмотры].[время просмотра (UTC)].&amp;[2021-05-14T13:27:38.936667]"/>
            <x15:cachedUniqueName index="19127" name="[Просмотры].[время просмотра (UTC)].&amp;[2021-05-14T13:28:13.886667]"/>
            <x15:cachedUniqueName index="19128" name="[Просмотры].[время просмотра (UTC)].&amp;[2021-05-14T13:28:48.84]"/>
            <x15:cachedUniqueName index="19129" name="[Просмотры].[время просмотра (UTC)].&amp;[2021-05-14T13:29:58.743333]"/>
            <x15:cachedUniqueName index="19130" name="[Просмотры].[время просмотра (UTC)].&amp;[2021-05-14T13:30:33.693333]"/>
            <x15:cachedUniqueName index="19131" name="[Просмотры].[время просмотра (UTC)].&amp;[2021-05-14T13:31:08.646667]"/>
            <x15:cachedUniqueName index="19132" name="[Просмотры].[время просмотра (UTC)].&amp;[2021-05-14T13:31:43.596667]"/>
            <x15:cachedUniqueName index="19133" name="[Просмотры].[время просмотра (UTC)].&amp;[2021-05-14T13:32:18.546667]"/>
            <x15:cachedUniqueName index="19134" name="[Просмотры].[время просмотра (UTC)].&amp;[2021-05-14T13:32:53.5]"/>
            <x15:cachedUniqueName index="19135" name="[Просмотры].[время просмотра (UTC)].&amp;[2021-05-14T13:34:03.403333]"/>
            <x15:cachedUniqueName index="19136" name="[Просмотры].[время просмотра (UTC)].&amp;[2021-05-14T13:34:38.353333]"/>
            <x15:cachedUniqueName index="19137" name="[Просмотры].[время просмотра (UTC)].&amp;[2021-05-14T13:36:23.206667]"/>
            <x15:cachedUniqueName index="19138" name="[Просмотры].[время просмотра (UTC)].&amp;[2021-05-14T13:37:33.11]"/>
            <x15:cachedUniqueName index="19139" name="[Просмотры].[время просмотра (UTC)].&amp;[2021-05-14T13:39:17.966667]"/>
            <x15:cachedUniqueName index="19140" name="[Просмотры].[время просмотра (UTC)].&amp;[2021-05-14T13:40:19.2]"/>
            <x15:cachedUniqueName index="19141" name="[Просмотры].[время просмотра (UTC)].&amp;[2021-05-14T13:41:02.82]"/>
            <x15:cachedUniqueName index="19142" name="[Просмотры].[время просмотра (UTC)].&amp;[2021-05-14T13:42:12.723333]"/>
            <x15:cachedUniqueName index="19143" name="[Просмотры].[время просмотра (UTC)].&amp;[2021-05-14T13:42:47.673333]"/>
            <x15:cachedUniqueName index="19144" name="[Просмотры].[время просмотра (UTC)].&amp;[2021-05-14T13:44:32.526667]"/>
            <x15:cachedUniqueName index="19145" name="[Просмотры].[время просмотра (UTC)].&amp;[2021-05-14T13:46:52.333333]"/>
            <x15:cachedUniqueName index="19146" name="[Просмотры].[время просмотра (UTC)].&amp;[2021-05-14T13:48:02.236667]"/>
            <x15:cachedUniqueName index="19147" name="[Просмотры].[время просмотра (UTC)].&amp;[2021-05-14T13:50:22.043333]"/>
            <x15:cachedUniqueName index="19148" name="[Просмотры].[время просмотра (UTC)].&amp;[2021-05-14T13:50:56.993333]"/>
            <x15:cachedUniqueName index="19149" name="[Просмотры].[время просмотра (UTC)].&amp;[2021-05-14T13:52:19.2]"/>
            <x15:cachedUniqueName index="19150" name="[Просмотры].[время просмотра (UTC)].&amp;[2021-05-14T13:52:41.85]"/>
            <x15:cachedUniqueName index="19151" name="[Просмотры].[время просмотра (UTC)].&amp;[2021-05-14T13:56:11.556667]"/>
            <x15:cachedUniqueName index="19152" name="[Просмотры].[время просмотра (UTC)].&amp;[2021-05-14T14:00:16.216667]"/>
            <x15:cachedUniqueName index="19153" name="[Просмотры].[время просмотра (UTC)].&amp;[2021-05-14T14:00:51.17]"/>
            <x15:cachedUniqueName index="19154" name="[Просмотры].[время просмотра (UTC)].&amp;[2021-05-14T14:01:26.12]"/>
            <x15:cachedUniqueName index="19155" name="[Просмотры].[время просмотра (UTC)].&amp;[2021-05-14T14:02:01.073333]"/>
            <x15:cachedUniqueName index="19156" name="[Просмотры].[время просмотра (UTC)].&amp;[2021-05-14T14:02:36.023333]"/>
            <x15:cachedUniqueName index="19157" name="[Просмотры].[время просмотра (UTC)].&amp;[2021-05-14T14:04:20.876667]"/>
            <x15:cachedUniqueName index="19158" name="[Просмотры].[время просмотра (UTC)].&amp;[2021-05-14T14:04:55.83]"/>
            <x15:cachedUniqueName index="19159" name="[Просмотры].[время просмотра (UTC)].&amp;[2021-05-14T14:06:40.683333]"/>
            <x15:cachedUniqueName index="19160" name="[Просмотры].[время просмотра (UTC)].&amp;[2021-05-14T14:07:15.636667]"/>
            <x15:cachedUniqueName index="19161" name="[Просмотры].[время просмотра (UTC)].&amp;[2021-05-14T14:10:04.8]"/>
            <x15:cachedUniqueName index="19162" name="[Просмотры].[время просмотра (UTC)].&amp;[2021-05-14T14:13:40.1]"/>
            <x15:cachedUniqueName index="19163" name="[Просмотры].[время просмотра (UTC)].&amp;[2021-05-14T14:17:09.81]"/>
            <x15:cachedUniqueName index="19164" name="[Просмотры].[время просмотра (UTC)].&amp;[2021-05-14T14:20:04.566667]"/>
            <x15:cachedUniqueName index="19165" name="[Просмотры].[время просмотра (UTC)].&amp;[2021-05-14T14:22:24.373333]"/>
            <x15:cachedUniqueName index="19166" name="[Просмотры].[время просмотра (UTC)].&amp;[2021-05-14T14:23:34.276667]"/>
            <x15:cachedUniqueName index="19167" name="[Просмотры].[время просмотра (UTC)].&amp;[2021-05-14T14:24:09.226667]"/>
            <x15:cachedUniqueName index="19168" name="[Просмотры].[время просмотра (UTC)].&amp;[2021-05-14T14:24:44.18]"/>
            <x15:cachedUniqueName index="19169" name="[Просмотры].[время просмотра (UTC)].&amp;[2021-05-14T14:25:19.13]"/>
            <x15:cachedUniqueName index="19170" name="[Просмотры].[время просмотра (UTC)].&amp;[2021-05-14T14:25:54.083333]"/>
            <x15:cachedUniqueName index="19171" name="[Просмотры].[время просмотра (UTC)].&amp;[2021-05-14T14:27:03.983333]"/>
            <x15:cachedUniqueName index="19172" name="[Просмотры].[время просмотра (UTC)].&amp;[2021-05-14T14:29:58.743333]"/>
            <x15:cachedUniqueName index="19173" name="[Просмотры].[время просмотра (UTC)].&amp;[2021-05-14T14:30:33.693333]"/>
            <x15:cachedUniqueName index="19174" name="[Просмотры].[время просмотра (UTC)].&amp;[2021-05-14T14:31:43.596667]"/>
            <x15:cachedUniqueName index="19175" name="[Просмотры].[время просмотра (UTC)].&amp;[2021-05-14T14:32:18.546667]"/>
            <x15:cachedUniqueName index="19176" name="[Просмотры].[время просмотра (UTC)].&amp;[2021-05-14T14:32:53.5]"/>
            <x15:cachedUniqueName index="19177" name="[Просмотры].[время просмотра (UTC)].&amp;[2021-05-14T14:33:28.45]"/>
            <x15:cachedUniqueName index="19178" name="[Просмотры].[время просмотра (UTC)].&amp;[2021-05-14T14:34:38.353333]"/>
            <x15:cachedUniqueName index="19179" name="[Просмотры].[время просмотра (UTC)].&amp;[2021-05-14T14:36:58.16]"/>
            <x15:cachedUniqueName index="19180" name="[Просмотры].[время просмотра (UTC)].&amp;[2021-05-14T14:37:33.11]"/>
            <x15:cachedUniqueName index="19181" name="[Просмотры].[время просмотра (UTC)].&amp;[2021-05-14T14:38:08.063333]"/>
            <x15:cachedUniqueName index="19182" name="[Просмотры].[время просмотра (UTC)].&amp;[2021-05-14T14:39:21.6]"/>
            <x15:cachedUniqueName index="19183" name="[Просмотры].[время просмотра (UTC)].&amp;[2021-05-14T14:39:52.916667]"/>
            <x15:cachedUniqueName index="19184" name="[Просмотры].[время просмотра (UTC)].&amp;[2021-05-14T14:40:27.866667]"/>
            <x15:cachedUniqueName index="19185" name="[Просмотры].[время просмотра (UTC)].&amp;[2021-05-14T14:41:02.82]"/>
            <x15:cachedUniqueName index="19186" name="[Просмотры].[время просмотра (UTC)].&amp;[2021-05-14T14:42:12.723333]"/>
            <x15:cachedUniqueName index="19187" name="[Просмотры].[время просмотра (UTC)].&amp;[2021-05-14T14:43:57.576667]"/>
            <x15:cachedUniqueName index="19188" name="[Просмотры].[время просмотра (UTC)].&amp;[2021-05-14T14:44:32.526667]"/>
            <x15:cachedUniqueName index="19189" name="[Просмотры].[время просмотра (UTC)].&amp;[2021-05-14T14:45:07.48]"/>
            <x15:cachedUniqueName index="19190" name="[Просмотры].[время просмотра (UTC)].&amp;[2021-05-14T14:45:42.43]"/>
            <x15:cachedUniqueName index="19191" name="[Просмотры].[время просмотра (UTC)].&amp;[2021-05-14T14:46:52.333333]"/>
            <x15:cachedUniqueName index="19192" name="[Просмотры].[время просмотра (UTC)].&amp;[2021-05-14T14:49:47.09]"/>
            <x15:cachedUniqueName index="19193" name="[Просмотры].[время просмотра (UTC)].&amp;[2021-05-14T14:50:56.993333]"/>
            <x15:cachedUniqueName index="19194" name="[Просмотры].[время просмотра (UTC)].&amp;[2021-05-14T14:51:31.946667]"/>
            <x15:cachedUniqueName index="19195" name="[Просмотры].[время просмотра (UTC)].&amp;[2021-05-14T14:52:06.896667]"/>
            <x15:cachedUniqueName index="19196" name="[Просмотры].[время просмотра (UTC)].&amp;[2021-05-14T14:53:16.8]"/>
            <x15:cachedUniqueName index="19197" name="[Просмотры].[время просмотра (UTC)].&amp;[2021-05-14T14:54:14.4]"/>
            <x15:cachedUniqueName index="19198" name="[Просмотры].[время просмотра (UTC)].&amp;[2021-05-14T14:56:11.556667]"/>
            <x15:cachedUniqueName index="19199" name="[Просмотры].[время просмотра (UTC)].&amp;[2021-05-14T14:57:21.46]"/>
            <x15:cachedUniqueName index="19200" name="[Просмотры].[время просмотра (UTC)].&amp;[2021-05-14T14:58:31.363333]"/>
            <x15:cachedUniqueName index="19201" name="[Просмотры].[время просмотра (UTC)].&amp;[2021-05-14T14:59:06.316667]"/>
            <x15:cachedUniqueName index="19202" name="[Просмотры].[время просмотра (UTC)].&amp;[2021-05-14T15:00:16.216667]"/>
            <x15:cachedUniqueName index="19203" name="[Просмотры].[время просмотра (UTC)].&amp;[2021-05-14T15:00:51.17]"/>
            <x15:cachedUniqueName index="19204" name="[Просмотры].[время просмотра (UTC)].&amp;[2021-05-14T15:01:26.4]"/>
            <x15:cachedUniqueName index="19205" name="[Просмотры].[время просмотра (UTC)].&amp;[2021-05-14T15:02:36.023333]"/>
            <x15:cachedUniqueName index="19206" name="[Просмотры].[время просмотра (UTC)].&amp;[2021-05-14T15:03:10.976667]"/>
            <x15:cachedUniqueName index="19207" name="[Просмотры].[время просмотра (UTC)].&amp;[2021-05-14T15:03:21.6]"/>
            <x15:cachedUniqueName index="19208" name="[Просмотры].[время просмотра (UTC)].&amp;[2021-05-14T15:03:45.926667]"/>
            <x15:cachedUniqueName index="19209" name="[Просмотры].[время просмотра (UTC)].&amp;[2021-05-14T15:04:20.876667]"/>
            <x15:cachedUniqueName index="19210" name="[Просмотры].[время просмотра (UTC)].&amp;[2021-05-14T15:04:55.83]"/>
            <x15:cachedUniqueName index="19211" name="[Просмотры].[время просмотра (UTC)].&amp;[2021-05-14T15:06:05.733333]"/>
            <x15:cachedUniqueName index="19212" name="[Просмотры].[время просмотра (UTC)].&amp;[2021-05-14T15:07:50.586667]"/>
            <x15:cachedUniqueName index="19213" name="[Просмотры].[время просмотра (UTC)].&amp;[2021-05-14T15:08:25.536667]"/>
            <x15:cachedUniqueName index="19214" name="[Просмотры].[время просмотра (UTC)].&amp;[2021-05-14T15:09:35.44]"/>
            <x15:cachedUniqueName index="19215" name="[Просмотры].[время просмотра (UTC)].&amp;[2021-05-14T15:11:20.296667]"/>
            <x15:cachedUniqueName index="19216" name="[Просмотры].[время просмотра (UTC)].&amp;[2021-05-14T15:11:55.246667]"/>
            <x15:cachedUniqueName index="19217" name="[Просмотры].[время просмотра (UTC)].&amp;[2021-05-14T15:12:30.196667]"/>
            <x15:cachedUniqueName index="19218" name="[Просмотры].[время просмотра (UTC)].&amp;[2021-05-14T15:13:05.15]"/>
            <x15:cachedUniqueName index="19219" name="[Просмотры].[время просмотра (UTC)].&amp;[2021-05-14T15:14:15.053333]"/>
            <x15:cachedUniqueName index="19220" name="[Просмотры].[время просмотра (UTC)].&amp;[2021-05-14T15:14:50.003333]"/>
            <x15:cachedUniqueName index="19221" name="[Просмотры].[время просмотра (UTC)].&amp;[2021-05-14T15:16:34.856667]"/>
            <x15:cachedUniqueName index="19222" name="[Просмотры].[время просмотра (UTC)].&amp;[2021-05-14T15:17:09.81]"/>
            <x15:cachedUniqueName index="19223" name="[Просмотры].[время просмотра (UTC)].&amp;[2021-05-14T15:17:44.76]"/>
            <x15:cachedUniqueName index="19224" name="[Просмотры].[время просмотра (UTC)].&amp;[2021-05-14T15:18:54.663333]"/>
            <x15:cachedUniqueName index="19225" name="[Просмотры].[время просмотра (UTC)].&amp;[2021-05-14T15:19:29.616667]"/>
            <x15:cachedUniqueName index="19226" name="[Просмотры].[время просмотра (UTC)].&amp;[2021-05-14T15:20:09.6]"/>
            <x15:cachedUniqueName index="19227" name="[Просмотры].[время просмотра (UTC)].&amp;[2021-05-14T15:21:14.47]"/>
            <x15:cachedUniqueName index="19228" name="[Просмотры].[время просмотра (UTC)].&amp;[2021-05-14T15:21:49.42]"/>
            <x15:cachedUniqueName index="19229" name="[Просмотры].[время просмотра (UTC)].&amp;[2021-05-14T15:22:24.373333]"/>
            <x15:cachedUniqueName index="19230" name="[Просмотры].[время просмотра (UTC)].&amp;[2021-05-14T15:23:34.276667]"/>
            <x15:cachedUniqueName index="19231" name="[Просмотры].[время просмотра (UTC)].&amp;[2021-05-14T15:24:09.226667]"/>
            <x15:cachedUniqueName index="19232" name="[Просмотры].[время просмотра (UTC)].&amp;[2021-05-14T15:24:44.18]"/>
            <x15:cachedUniqueName index="19233" name="[Просмотры].[время просмотра (UTC)].&amp;[2021-05-14T15:25:19.13]"/>
            <x15:cachedUniqueName index="19234" name="[Просмотры].[время просмотра (UTC)].&amp;[2021-05-14T15:27:03.983333]"/>
            <x15:cachedUniqueName index="19235" name="[Просмотры].[время просмотра (UTC)].&amp;[2021-05-14T15:27:38.936667]"/>
            <x15:cachedUniqueName index="19236" name="[Просмотры].[время просмотра (UTC)].&amp;[2021-05-14T15:29:58.743333]"/>
            <x15:cachedUniqueName index="19237" name="[Просмотры].[время просмотра (UTC)].&amp;[2021-05-14T15:30:33.693333]"/>
            <x15:cachedUniqueName index="19238" name="[Просмотры].[время просмотра (UTC)].&amp;[2021-05-14T15:31:43.596667]"/>
            <x15:cachedUniqueName index="19239" name="[Просмотры].[время просмотра (UTC)].&amp;[2021-05-14T15:32:18.546667]"/>
            <x15:cachedUniqueName index="19240" name="[Просмотры].[время просмотра (UTC)].&amp;[2021-05-14T15:32:53.5]"/>
            <x15:cachedUniqueName index="19241" name="[Просмотры].[время просмотра (UTC)].&amp;[2021-05-14T15:33:28.45]"/>
            <x15:cachedUniqueName index="19242" name="[Просмотры].[время просмотра (UTC)].&amp;[2021-05-14T15:34:03.403333]"/>
            <x15:cachedUniqueName index="19243" name="[Просмотры].[время просмотра (UTC)].&amp;[2021-05-14T15:34:38.353333]"/>
            <x15:cachedUniqueName index="19244" name="[Просмотры].[время просмотра (UTC)].&amp;[2021-05-14T15:35:48.256667]"/>
            <x15:cachedUniqueName index="19245" name="[Просмотры].[время просмотра (UTC)].&amp;[2021-05-14T15:36:23.206667]"/>
            <x15:cachedUniqueName index="19246" name="[Просмотры].[время просмотра (UTC)].&amp;[2021-05-14T15:37:26.4]"/>
            <x15:cachedUniqueName index="19247" name="[Просмотры].[время просмотра (UTC)].&amp;[2021-05-14T15:37:33.11]"/>
            <x15:cachedUniqueName index="19248" name="[Просмотры].[время просмотра (UTC)].&amp;[2021-05-14T15:38:08.063333]"/>
            <x15:cachedUniqueName index="19249" name="[Просмотры].[время просмотра (UTC)].&amp;[2021-05-14T15:39:17.966667]"/>
            <x15:cachedUniqueName index="19250" name="[Просмотры].[время просмотра (UTC)].&amp;[2021-05-14T15:39:52.916667]"/>
            <x15:cachedUniqueName index="19251" name="[Просмотры].[время просмотра (UTC)].&amp;[2021-05-14T15:40:27.866667]"/>
            <x15:cachedUniqueName index="19252" name="[Просмотры].[время просмотра (UTC)].&amp;[2021-05-14T15:41:02.82]"/>
            <x15:cachedUniqueName index="19253" name="[Просмотры].[время просмотра (UTC)].&amp;[2021-05-14T15:45:07.2]"/>
            <x15:cachedUniqueName index="19254" name="[Просмотры].[время просмотра (UTC)].&amp;[2021-05-14T15:45:07.48]"/>
            <x15:cachedUniqueName index="19255" name="[Просмотры].[время просмотра (UTC)].&amp;[2021-05-14T15:46:52.333333]"/>
            <x15:cachedUniqueName index="19256" name="[Просмотры].[время просмотра (UTC)].&amp;[2021-05-14T15:49:47.09]"/>
            <x15:cachedUniqueName index="19257" name="[Просмотры].[время просмотра (UTC)].&amp;[2021-05-14T15:49:55.2]"/>
            <x15:cachedUniqueName index="19258" name="[Просмотры].[время просмотра (UTC)].&amp;[2021-05-14T15:50:22.043333]"/>
            <x15:cachedUniqueName index="19259" name="[Просмотры].[время просмотра (UTC)].&amp;[2021-05-14T15:50:56.993333]"/>
            <x15:cachedUniqueName index="19260" name="[Просмотры].[время просмотра (UTC)].&amp;[2021-05-14T15:52:06.896667]"/>
            <x15:cachedUniqueName index="19261" name="[Просмотры].[время просмотра (UTC)].&amp;[2021-05-14T15:53:16.8]"/>
            <x15:cachedUniqueName index="19262" name="[Просмотры].[время просмотра (UTC)].&amp;[2021-05-14T15:54:26.703333]"/>
            <x15:cachedUniqueName index="19263" name="[Просмотры].[время просмотра (UTC)].&amp;[2021-05-14T15:55:36.606667]"/>
            <x15:cachedUniqueName index="19264" name="[Просмотры].[время просмотра (UTC)].&amp;[2021-05-14T15:57:21.46]"/>
            <x15:cachedUniqueName index="19265" name="[Просмотры].[время просмотра (UTC)].&amp;[2021-05-14T15:57:56.413333]"/>
            <x15:cachedUniqueName index="19266" name="[Просмотры].[время просмотра (UTC)].&amp;[2021-05-14T15:58:04.8]"/>
            <x15:cachedUniqueName index="19267" name="[Просмотры].[время просмотра (UTC)].&amp;[2021-05-14T15:58:31.363333]"/>
            <x15:cachedUniqueName index="19268" name="[Просмотры].[время просмотра (UTC)].&amp;[2021-05-14T15:59:06.316667]"/>
            <x15:cachedUniqueName index="19269" name="[Просмотры].[время просмотра (UTC)].&amp;[2021-05-14T15:59:41.266667]"/>
            <x15:cachedUniqueName index="19270" name="[Просмотры].[время просмотра (UTC)].&amp;[2021-05-14T16:00:51.17]"/>
            <x15:cachedUniqueName index="19271" name="[Просмотры].[время просмотра (UTC)].&amp;[2021-05-14T16:03:10.976667]"/>
            <x15:cachedUniqueName index="19272" name="[Просмотры].[время просмотра (UTC)].&amp;[2021-05-14T16:03:45.926667]"/>
            <x15:cachedUniqueName index="19273" name="[Просмотры].[время просмотра (UTC)].&amp;[2021-05-14T16:04:20.876667]"/>
            <x15:cachedUniqueName index="19274" name="[Просмотры].[время просмотра (UTC)].&amp;[2021-05-14T16:04:48]"/>
            <x15:cachedUniqueName index="19275" name="[Просмотры].[время просмотра (UTC)].&amp;[2021-05-14T16:04:55.83]"/>
            <x15:cachedUniqueName index="19276" name="[Просмотры].[время просмотра (UTC)].&amp;[2021-05-14T16:05:30.78]"/>
            <x15:cachedUniqueName index="19277" name="[Просмотры].[время просмотра (UTC)].&amp;[2021-05-14T16:07:50.586667]"/>
            <x15:cachedUniqueName index="19278" name="[Просмотры].[время просмотра (UTC)].&amp;[2021-05-14T16:09:00.49]"/>
            <x15:cachedUniqueName index="19279" name="[Просмотры].[время просмотра (UTC)].&amp;[2021-05-14T16:10:10.393333]"/>
            <x15:cachedUniqueName index="19280" name="[Просмотры].[время просмотра (UTC)].&amp;[2021-05-14T16:10:45.343333]"/>
            <x15:cachedUniqueName index="19281" name="[Просмотры].[время просмотра (UTC)].&amp;[2021-05-14T16:11:20.296667]"/>
            <x15:cachedUniqueName index="19282" name="[Просмотры].[время просмотра (UTC)].&amp;[2021-05-14T16:11:55.246667]"/>
            <x15:cachedUniqueName index="19283" name="[Просмотры].[время просмотра (UTC)].&amp;[2021-05-14T16:12:30.196667]"/>
            <x15:cachedUniqueName index="19284" name="[Просмотры].[время просмотра (UTC)].&amp;[2021-05-14T16:14:50.003333]"/>
            <x15:cachedUniqueName index="19285" name="[Просмотры].[время просмотра (UTC)].&amp;[2021-05-14T16:15:21.6]"/>
            <x15:cachedUniqueName index="19286" name="[Просмотры].[время просмотра (UTC)].&amp;[2021-05-14T16:15:24.956667]"/>
            <x15:cachedUniqueName index="19287" name="[Просмотры].[время просмотра (UTC)].&amp;[2021-05-14T16:16:34.856667]"/>
            <x15:cachedUniqueName index="19288" name="[Просмотры].[время просмотра (UTC)].&amp;[2021-05-14T16:17:09.81]"/>
            <x15:cachedUniqueName index="19289" name="[Просмотры].[время просмотра (UTC)].&amp;[2021-05-14T16:17:44.76]"/>
            <x15:cachedUniqueName index="19290" name="[Просмотры].[время просмотра (UTC)].&amp;[2021-05-14T16:18:19.713333]"/>
            <x15:cachedUniqueName index="19291" name="[Просмотры].[время просмотра (UTC)].&amp;[2021-05-14T16:19:29.616667]"/>
            <x15:cachedUniqueName index="19292" name="[Просмотры].[время просмотра (UTC)].&amp;[2021-05-14T16:20:04.566667]"/>
            <x15:cachedUniqueName index="19293" name="[Просмотры].[время просмотра (UTC)].&amp;[2021-05-14T16:21:49.42]"/>
            <x15:cachedUniqueName index="19294" name="[Просмотры].[время просмотра (UTC)].&amp;[2021-05-14T16:23:31.2]"/>
            <x15:cachedUniqueName index="19295" name="[Просмотры].[время просмотра (UTC)].&amp;[2021-05-14T16:23:34.276667]"/>
            <x15:cachedUniqueName index="19296" name="[Просмотры].[время просмотра (UTC)].&amp;[2021-05-14T16:24:09.226667]"/>
            <x15:cachedUniqueName index="19297" name="[Просмотры].[время просмотра (UTC)].&amp;[2021-05-14T16:26:29.033333]"/>
            <x15:cachedUniqueName index="19298" name="[Просмотры].[время просмотра (UTC)].&amp;[2021-05-14T16:27:38.936667]"/>
            <x15:cachedUniqueName index="19299" name="[Просмотры].[время просмотра (UTC)].&amp;[2021-05-14T16:28:48]"/>
            <x15:cachedUniqueName index="19300" name="[Просмотры].[время просмотра (UTC)].&amp;[2021-05-14T16:28:48.84]"/>
            <x15:cachedUniqueName index="19301" name="[Просмотры].[время просмотра (UTC)].&amp;[2021-05-14T16:31:08.646667]"/>
            <x15:cachedUniqueName index="19302" name="[Просмотры].[время просмотра (UTC)].&amp;[2021-05-14T16:31:43.596667]"/>
            <x15:cachedUniqueName index="19303" name="[Просмотры].[время просмотра (UTC)].&amp;[2021-05-14T16:32:18.546667]"/>
            <x15:cachedUniqueName index="19304" name="[Просмотры].[время просмотра (UTC)].&amp;[2021-05-14T16:32:53.5]"/>
            <x15:cachedUniqueName index="19305" name="[Просмотры].[время просмотра (UTC)].&amp;[2021-05-14T16:33:28.45]"/>
            <x15:cachedUniqueName index="19306" name="[Просмотры].[время просмотра (UTC)].&amp;[2021-05-14T16:33:36]"/>
            <x15:cachedUniqueName index="19307" name="[Просмотры].[время просмотра (UTC)].&amp;[2021-05-14T16:34:38.353333]"/>
            <x15:cachedUniqueName index="19308" name="[Просмотры].[время просмотра (UTC)].&amp;[2021-05-14T16:35:48.256667]"/>
            <x15:cachedUniqueName index="19309" name="[Просмотры].[время просмотра (UTC)].&amp;[2021-05-14T16:36:23.206667]"/>
            <x15:cachedUniqueName index="19310" name="[Просмотры].[время просмотра (UTC)].&amp;[2021-05-14T16:38:08.063333]"/>
            <x15:cachedUniqueName index="19311" name="[Просмотры].[время просмотра (UTC)].&amp;[2021-05-14T16:38:43.013333]"/>
            <x15:cachedUniqueName index="19312" name="[Просмотры].[время просмотра (UTC)].&amp;[2021-05-14T16:39:21.6]"/>
            <x15:cachedUniqueName index="19313" name="[Просмотры].[время просмотра (UTC)].&amp;[2021-05-14T16:39:52.916667]"/>
            <x15:cachedUniqueName index="19314" name="[Просмотры].[время просмотра (UTC)].&amp;[2021-05-14T16:40:27.866667]"/>
            <x15:cachedUniqueName index="19315" name="[Просмотры].[время просмотра (UTC)].&amp;[2021-05-14T16:42:47.673333]"/>
            <x15:cachedUniqueName index="19316" name="[Просмотры].[время просмотра (UTC)].&amp;[2021-05-14T16:43:57.576667]"/>
            <x15:cachedUniqueName index="19317" name="[Просмотры].[время просмотра (UTC)].&amp;[2021-05-14T16:44:32.526667]"/>
            <x15:cachedUniqueName index="19318" name="[Просмотры].[время просмотра (UTC)].&amp;[2021-05-14T16:45:07.48]"/>
            <x15:cachedUniqueName index="19319" name="[Просмотры].[время просмотра (UTC)].&amp;[2021-05-14T16:45:42.43]"/>
            <x15:cachedUniqueName index="19320" name="[Просмотры].[время просмотра (UTC)].&amp;[2021-05-14T16:46:17.383333]"/>
            <x15:cachedUniqueName index="19321" name="[Просмотры].[время просмотра (UTC)].&amp;[2021-05-14T16:47:02.4]"/>
            <x15:cachedUniqueName index="19322" name="[Просмотры].[время просмотра (UTC)].&amp;[2021-05-14T16:48:02.236667]"/>
            <x15:cachedUniqueName index="19323" name="[Просмотры].[время просмотра (UTC)].&amp;[2021-05-14T16:49:47.09]"/>
            <x15:cachedUniqueName index="19324" name="[Просмотры].[время просмотра (UTC)].&amp;[2021-05-14T16:50:22.043333]"/>
            <x15:cachedUniqueName index="19325" name="[Просмотры].[время просмотра (UTC)].&amp;[2021-05-14T16:52:06.896667]"/>
            <x15:cachedUniqueName index="19326" name="[Просмотры].[время просмотра (UTC)].&amp;[2021-05-14T16:52:41.85]"/>
            <x15:cachedUniqueName index="19327" name="[Просмотры].[время просмотра (UTC)].&amp;[2021-05-14T16:53:16.8]"/>
            <x15:cachedUniqueName index="19328" name="[Просмотры].[время просмотра (UTC)].&amp;[2021-05-14T16:55:01.653333]"/>
            <x15:cachedUniqueName index="19329" name="[Просмотры].[время просмотра (UTC)].&amp;[2021-05-14T16:55:36.606667]"/>
            <x15:cachedUniqueName index="19330" name="[Просмотры].[время просмотра (UTC)].&amp;[2021-05-14T16:56:11.556667]"/>
            <x15:cachedUniqueName index="19331" name="[Просмотры].[время просмотра (UTC)].&amp;[2021-05-14T16:56:46.51]"/>
            <x15:cachedUniqueName index="19332" name="[Просмотры].[время просмотра (UTC)].&amp;[2021-05-14T16:57:56.413333]"/>
            <x15:cachedUniqueName index="19333" name="[Просмотры].[время просмотра (UTC)].&amp;[2021-05-14T16:58:31.363333]"/>
            <x15:cachedUniqueName index="19334" name="[Просмотры].[время просмотра (UTC)].&amp;[2021-05-14T16:59:31.2]"/>
            <x15:cachedUniqueName index="19335" name="[Просмотры].[время просмотра (UTC)].&amp;[2021-05-14T17:00:16.216667]"/>
            <x15:cachedUniqueName index="19336" name="[Просмотры].[время просмотра (UTC)].&amp;[2021-05-14T17:00:51.17]"/>
            <x15:cachedUniqueName index="19337" name="[Просмотры].[время просмотра (UTC)].&amp;[2021-05-14T17:01:26.12]"/>
            <x15:cachedUniqueName index="19338" name="[Просмотры].[время просмотра (UTC)].&amp;[2021-05-14T17:02:01.073333]"/>
            <x15:cachedUniqueName index="19339" name="[Просмотры].[время просмотра (UTC)].&amp;[2021-05-14T17:03:10.976667]"/>
            <x15:cachedUniqueName index="19340" name="[Просмотры].[время просмотра (UTC)].&amp;[2021-05-14T17:03:45.926667]"/>
            <x15:cachedUniqueName index="19341" name="[Просмотры].[время просмотра (UTC)].&amp;[2021-05-14T17:04:20.876667]"/>
            <x15:cachedUniqueName index="19342" name="[Просмотры].[время просмотра (UTC)].&amp;[2021-05-14T17:04:55.83]"/>
            <x15:cachedUniqueName index="19343" name="[Просмотры].[время просмотра (UTC)].&amp;[2021-05-14T17:06:40.683333]"/>
            <x15:cachedUniqueName index="19344" name="[Просмотры].[время просмотра (UTC)].&amp;[2021-05-14T17:07:50.586667]"/>
            <x15:cachedUniqueName index="19345" name="[Просмотры].[время просмотра (UTC)].&amp;[2021-05-14T17:08:25.536667]"/>
            <x15:cachedUniqueName index="19346" name="[Просмотры].[время просмотра (UTC)].&amp;[2021-05-14T17:09:00.49]"/>
            <x15:cachedUniqueName index="19347" name="[Просмотры].[время просмотра (UTC)].&amp;[2021-05-14T17:10:45.343333]"/>
            <x15:cachedUniqueName index="19348" name="[Просмотры].[время просмотра (UTC)].&amp;[2021-05-14T17:11:20.296667]"/>
            <x15:cachedUniqueName index="19349" name="[Просмотры].[время просмотра (UTC)].&amp;[2021-05-14T17:11:55.246667]"/>
            <x15:cachedUniqueName index="19350" name="[Просмотры].[время просмотра (UTC)].&amp;[2021-05-14T17:12:30.196667]"/>
            <x15:cachedUniqueName index="19351" name="[Просмотры].[время просмотра (UTC)].&amp;[2021-05-14T17:13:05.15]"/>
            <x15:cachedUniqueName index="19352" name="[Просмотры].[время просмотра (UTC)].&amp;[2021-05-14T17:14:15.053333]"/>
            <x15:cachedUniqueName index="19353" name="[Просмотры].[время просмотра (UTC)].&amp;[2021-05-14T17:15:24.956667]"/>
            <x15:cachedUniqueName index="19354" name="[Просмотры].[время просмотра (UTC)].&amp;[2021-05-14T17:15:59.906667]"/>
            <x15:cachedUniqueName index="19355" name="[Просмотры].[время просмотра (UTC)].&amp;[2021-05-14T17:17:44.76]"/>
            <x15:cachedUniqueName index="19356" name="[Просмотры].[время просмотра (UTC)].&amp;[2021-05-14T17:18:19.713333]"/>
            <x15:cachedUniqueName index="19357" name="[Просмотры].[время просмотра (UTC)].&amp;[2021-05-14T17:19:29.616667]"/>
            <x15:cachedUniqueName index="19358" name="[Просмотры].[время просмотра (UTC)].&amp;[2021-05-14T17:20:04.566667]"/>
            <x15:cachedUniqueName index="19359" name="[Просмотры].[время просмотра (UTC)].&amp;[2021-05-14T17:20:39.516667]"/>
            <x15:cachedUniqueName index="19360" name="[Просмотры].[время просмотра (UTC)].&amp;[2021-05-14T17:21:14.47]"/>
            <x15:cachedUniqueName index="19361" name="[Просмотры].[время просмотра (UTC)].&amp;[2021-05-14T17:22:24.373333]"/>
            <x15:cachedUniqueName index="19362" name="[Просмотры].[время просмотра (UTC)].&amp;[2021-05-14T17:22:59.323333]"/>
            <x15:cachedUniqueName index="19363" name="[Просмотры].[время просмотра (UTC)].&amp;[2021-05-14T17:24:44.18]"/>
            <x15:cachedUniqueName index="19364" name="[Просмотры].[время просмотра (UTC)].&amp;[2021-05-14T17:25:19.13]"/>
            <x15:cachedUniqueName index="19365" name="[Просмотры].[время просмотра (UTC)].&amp;[2021-05-14T17:25:54.083333]"/>
            <x15:cachedUniqueName index="19366" name="[Просмотры].[время просмотра (UTC)].&amp;[2021-05-14T17:26:29.033333]"/>
            <x15:cachedUniqueName index="19367" name="[Просмотры].[время просмотра (UTC)].&amp;[2021-05-14T17:27:03.983333]"/>
            <x15:cachedUniqueName index="19368" name="[Просмотры].[время просмотра (UTC)].&amp;[2021-05-14T17:27:38.936667]"/>
            <x15:cachedUniqueName index="19369" name="[Просмотры].[время просмотра (UTC)].&amp;[2021-05-14T17:28:13.886667]"/>
            <x15:cachedUniqueName index="19370" name="[Просмотры].[время просмотра (UTC)].&amp;[2021-05-14T17:28:48.84]"/>
            <x15:cachedUniqueName index="19371" name="[Просмотры].[время просмотра (UTC)].&amp;[2021-05-14T17:29:23.79]"/>
            <x15:cachedUniqueName index="19372" name="[Просмотры].[время просмотра (UTC)].&amp;[2021-05-14T17:29:58.743333]"/>
            <x15:cachedUniqueName index="19373" name="[Просмотры].[время просмотра (UTC)].&amp;[2021-05-14T17:30:43.2]"/>
            <x15:cachedUniqueName index="19374" name="[Просмотры].[время просмотра (UTC)].&amp;[2021-05-14T17:31:08.646667]"/>
            <x15:cachedUniqueName index="19375" name="[Просмотры].[время просмотра (UTC)].&amp;[2021-05-14T17:31:43.596667]"/>
            <x15:cachedUniqueName index="19376" name="[Просмотры].[время просмотра (UTC)].&amp;[2021-05-14T17:33:28.45]"/>
            <x15:cachedUniqueName index="19377" name="[Просмотры].[время просмотра (UTC)].&amp;[2021-05-14T17:34:38.353333]"/>
            <x15:cachedUniqueName index="19378" name="[Просмотры].[время просмотра (UTC)].&amp;[2021-05-14T17:36:23.206667]"/>
            <x15:cachedUniqueName index="19379" name="[Просмотры].[время просмотра (UTC)].&amp;[2021-05-14T17:39:52.916667]"/>
            <x15:cachedUniqueName index="19380" name="[Просмотры].[время просмотра (UTC)].&amp;[2021-05-14T17:40:27.866667]"/>
            <x15:cachedUniqueName index="19381" name="[Просмотры].[время просмотра (UTC)].&amp;[2021-05-14T17:41:02.82]"/>
            <x15:cachedUniqueName index="19382" name="[Просмотры].[время просмотра (UTC)].&amp;[2021-05-14T17:41:37.77]"/>
            <x15:cachedUniqueName index="19383" name="[Просмотры].[время просмотра (UTC)].&amp;[2021-05-14T17:42:47.673333]"/>
            <x15:cachedUniqueName index="19384" name="[Просмотры].[время просмотра (UTC)].&amp;[2021-05-14T17:43:22.626667]"/>
            <x15:cachedUniqueName index="19385" name="[Просмотры].[время просмотра (UTC)].&amp;[2021-05-14T17:44:32.526667]"/>
            <x15:cachedUniqueName index="19386" name="[Просмотры].[время просмотра (UTC)].&amp;[2021-05-14T17:45:07.48]"/>
            <x15:cachedUniqueName index="19387" name="[Просмотры].[время просмотра (UTC)].&amp;[2021-05-14T17:45:42.43]"/>
            <x15:cachedUniqueName index="19388" name="[Просмотры].[время просмотра (UTC)].&amp;[2021-05-14T17:47:27.286667]"/>
            <x15:cachedUniqueName index="19389" name="[Просмотры].[время просмотра (UTC)].&amp;[2021-05-14T17:48:02.236667]"/>
            <x15:cachedUniqueName index="19390" name="[Просмотры].[время просмотра (UTC)].&amp;[2021-05-14T17:49:12.14]"/>
            <x15:cachedUniqueName index="19391" name="[Просмотры].[время просмотра (UTC)].&amp;[2021-05-14T17:49:47.09]"/>
            <x15:cachedUniqueName index="19392" name="[Просмотры].[время просмотра (UTC)].&amp;[2021-05-14T17:50:56.993333]"/>
            <x15:cachedUniqueName index="19393" name="[Просмотры].[время просмотра (UTC)].&amp;[2021-05-14T17:51:31.946667]"/>
            <x15:cachedUniqueName index="19394" name="[Просмотры].[время просмотра (UTC)].&amp;[2021-05-14T17:52:06.896667]"/>
            <x15:cachedUniqueName index="19395" name="[Просмотры].[время просмотра (UTC)].&amp;[2021-05-14T17:52:41.85]"/>
            <x15:cachedUniqueName index="19396" name="[Просмотры].[время просмотра (UTC)].&amp;[2021-05-14T17:53:16.8]"/>
            <x15:cachedUniqueName index="19397" name="[Просмотры].[время просмотра (UTC)].&amp;[2021-05-14T17:53:51.75]"/>
            <x15:cachedUniqueName index="19398" name="[Просмотры].[время просмотра (UTC)].&amp;[2021-05-14T17:55:01.653333]"/>
            <x15:cachedUniqueName index="19399" name="[Просмотры].[время просмотра (UTC)].&amp;[2021-05-14T17:56:11.556667]"/>
            <x15:cachedUniqueName index="19400" name="[Просмотры].[время просмотра (UTC)].&amp;[2021-05-14T17:57:21.46]"/>
            <x15:cachedUniqueName index="19401" name="[Просмотры].[время просмотра (UTC)].&amp;[2021-05-14T17:57:36]"/>
            <x15:cachedUniqueName index="19402" name="[Просмотры].[время просмотра (UTC)].&amp;[2021-05-14T17:58:31.363333]"/>
            <x15:cachedUniqueName index="19403" name="[Просмотры].[время просмотра (UTC)].&amp;[2021-05-14T17:59:06.316667]"/>
            <x15:cachedUniqueName index="19404" name="[Просмотры].[время просмотра (UTC)].&amp;[2021-05-14T17:59:41.266667]"/>
            <x15:cachedUniqueName index="19405" name="[Просмотры].[время просмотра (UTC)].&amp;[2021-05-14T18:00:16.216667]"/>
            <x15:cachedUniqueName index="19406" name="[Просмотры].[время просмотра (UTC)].&amp;[2021-05-14T18:02:01.073333]"/>
            <x15:cachedUniqueName index="19407" name="[Просмотры].[время просмотра (UTC)].&amp;[2021-05-14T18:02:36.023333]"/>
            <x15:cachedUniqueName index="19408" name="[Просмотры].[время просмотра (UTC)].&amp;[2021-05-14T18:03:10.976667]"/>
            <x15:cachedUniqueName index="19409" name="[Просмотры].[время просмотра (UTC)].&amp;[2021-05-14T18:03:45.926667]"/>
            <x15:cachedUniqueName index="19410" name="[Просмотры].[время просмотра (UTC)].&amp;[2021-05-14T18:04:20.876667]"/>
            <x15:cachedUniqueName index="19411" name="[Просмотры].[время просмотра (UTC)].&amp;[2021-05-14T18:04:55.83]"/>
            <x15:cachedUniqueName index="19412" name="[Просмотры].[время просмотра (UTC)].&amp;[2021-05-14T18:06:05.733333]"/>
            <x15:cachedUniqueName index="19413" name="[Просмотры].[время просмотра (UTC)].&amp;[2021-05-14T18:07:50.586667]"/>
            <x15:cachedUniqueName index="19414" name="[Просмотры].[время просмотра (UTC)].&amp;[2021-05-14T18:08:25.536667]"/>
            <x15:cachedUniqueName index="19415" name="[Просмотры].[время просмотра (UTC)].&amp;[2021-05-14T18:09:00.49]"/>
            <x15:cachedUniqueName index="19416" name="[Просмотры].[время просмотра (UTC)].&amp;[2021-05-14T18:09:35.44]"/>
            <x15:cachedUniqueName index="19417" name="[Просмотры].[время просмотра (UTC)].&amp;[2021-05-14T18:10:45.343333]"/>
            <x15:cachedUniqueName index="19418" name="[Просмотры].[время просмотра (UTC)].&amp;[2021-05-14T18:11:55.246667]"/>
            <x15:cachedUniqueName index="19419" name="[Просмотры].[время просмотра (UTC)].&amp;[2021-05-14T18:13:05.15]"/>
            <x15:cachedUniqueName index="19420" name="[Просмотры].[время просмотра (UTC)].&amp;[2021-05-14T18:14:15.053333]"/>
            <x15:cachedUniqueName index="19421" name="[Просмотры].[время просмотра (UTC)].&amp;[2021-05-14T18:14:50.003333]"/>
            <x15:cachedUniqueName index="19422" name="[Просмотры].[время просмотра (UTC)].&amp;[2021-05-14T18:15:59.906667]"/>
            <x15:cachedUniqueName index="19423" name="[Просмотры].[время просмотра (UTC)].&amp;[2021-05-14T18:16:34.856667]"/>
            <x15:cachedUniqueName index="19424" name="[Просмотры].[время просмотра (UTC)].&amp;[2021-05-14T18:18:19.713333]"/>
            <x15:cachedUniqueName index="19425" name="[Просмотры].[время просмотра (UTC)].&amp;[2021-05-14T18:21:14.47]"/>
            <x15:cachedUniqueName index="19426" name="[Просмотры].[время просмотра (UTC)].&amp;[2021-05-14T18:21:49.42]"/>
            <x15:cachedUniqueName index="19427" name="[Просмотры].[время просмотра (UTC)].&amp;[2021-05-14T18:24:00]"/>
            <x15:cachedUniqueName index="19428" name="[Просмотры].[время просмотра (UTC)].&amp;[2021-05-14T18:24:09.226667]"/>
            <x15:cachedUniqueName index="19429" name="[Просмотры].[время просмотра (UTC)].&amp;[2021-05-14T18:24:44.18]"/>
            <x15:cachedUniqueName index="19430" name="[Просмотры].[время просмотра (UTC)].&amp;[2021-05-14T18:25:54.083333]"/>
            <x15:cachedUniqueName index="19431" name="[Просмотры].[время просмотра (UTC)].&amp;[2021-05-14T18:27:38.936667]"/>
            <x15:cachedUniqueName index="19432" name="[Просмотры].[время просмотра (UTC)].&amp;[2021-05-14T18:28:13.886667]"/>
            <x15:cachedUniqueName index="19433" name="[Просмотры].[время просмотра (UTC)].&amp;[2021-05-14T18:28:48.84]"/>
            <x15:cachedUniqueName index="19434" name="[Просмотры].[время просмотра (UTC)].&amp;[2021-05-14T18:29:58.743333]"/>
            <x15:cachedUniqueName index="19435" name="[Просмотры].[время просмотра (UTC)].&amp;[2021-05-14T18:30:33.693333]"/>
            <x15:cachedUniqueName index="19436" name="[Просмотры].[время просмотра (UTC)].&amp;[2021-05-14T18:31:40.8]"/>
            <x15:cachedUniqueName index="19437" name="[Просмотры].[время просмотра (UTC)].&amp;[2021-05-14T18:31:43.596667]"/>
            <x15:cachedUniqueName index="19438" name="[Просмотры].[время просмотра (UTC)].&amp;[2021-05-14T18:32:18.546667]"/>
            <x15:cachedUniqueName index="19439" name="[Просмотры].[время просмотра (UTC)].&amp;[2021-05-14T18:34:03.403333]"/>
            <x15:cachedUniqueName index="19440" name="[Просмотры].[время просмотра (UTC)].&amp;[2021-05-14T18:34:38.353333]"/>
            <x15:cachedUniqueName index="19441" name="[Просмотры].[время просмотра (UTC)].&amp;[2021-05-14T18:35:48.256667]"/>
            <x15:cachedUniqueName index="19442" name="[Просмотры].[время просмотра (UTC)].&amp;[2021-05-14T18:36:23.206667]"/>
            <x15:cachedUniqueName index="19443" name="[Просмотры].[время просмотра (UTC)].&amp;[2021-05-14T18:37:33.11]"/>
            <x15:cachedUniqueName index="19444" name="[Просмотры].[время просмотра (UTC)].&amp;[2021-05-14T18:39:17.966667]"/>
            <x15:cachedUniqueName index="19445" name="[Просмотры].[время просмотра (UTC)].&amp;[2021-05-14T18:39:52.916667]"/>
            <x15:cachedUniqueName index="19446" name="[Просмотры].[время просмотра (UTC)].&amp;[2021-05-14T18:40:27.866667]"/>
            <x15:cachedUniqueName index="19447" name="[Просмотры].[время просмотра (UTC)].&amp;[2021-05-14T18:42:43.2]"/>
            <x15:cachedUniqueName index="19448" name="[Просмотры].[время просмотра (UTC)].&amp;[2021-05-14T18:43:22.626667]"/>
            <x15:cachedUniqueName index="19449" name="[Просмотры].[время просмотра (UTC)].&amp;[2021-05-14T18:45:07.48]"/>
            <x15:cachedUniqueName index="19450" name="[Просмотры].[время просмотра (UTC)].&amp;[2021-05-14T18:46:17.383333]"/>
            <x15:cachedUniqueName index="19451" name="[Просмотры].[время просмотра (UTC)].&amp;[2021-05-14T18:46:52.333333]"/>
            <x15:cachedUniqueName index="19452" name="[Просмотры].[время просмотра (UTC)].&amp;[2021-05-14T18:48:02.236667]"/>
            <x15:cachedUniqueName index="19453" name="[Просмотры].[время просмотра (UTC)].&amp;[2021-05-14T18:48:37.186667]"/>
            <x15:cachedUniqueName index="19454" name="[Просмотры].[время просмотра (UTC)].&amp;[2021-05-14T18:50:22.043333]"/>
            <x15:cachedUniqueName index="19455" name="[Просмотры].[время просмотра (UTC)].&amp;[2021-05-14T18:50:56.993333]"/>
            <x15:cachedUniqueName index="19456" name="[Просмотры].[время просмотра (UTC)].&amp;[2021-05-14T18:51:31.946667]"/>
            <x15:cachedUniqueName index="19457" name="[Просмотры].[время просмотра (UTC)].&amp;[2021-05-14T18:52:41.85]"/>
            <x15:cachedUniqueName index="19458" name="[Просмотры].[время просмотра (UTC)].&amp;[2021-05-14T18:53:16.8]"/>
            <x15:cachedUniqueName index="19459" name="[Просмотры].[время просмотра (UTC)].&amp;[2021-05-14T18:53:51.75]"/>
            <x15:cachedUniqueName index="19460" name="[Просмотры].[время просмотра (UTC)].&amp;[2021-05-14T18:54:26.703333]"/>
            <x15:cachedUniqueName index="19461" name="[Просмотры].[время просмотра (UTC)].&amp;[2021-05-14T18:55:01.653333]"/>
            <x15:cachedUniqueName index="19462" name="[Просмотры].[время просмотра (UTC)].&amp;[2021-05-14T18:56:11.556667]"/>
            <x15:cachedUniqueName index="19463" name="[Просмотры].[время просмотра (UTC)].&amp;[2021-05-14T18:57:21.46]"/>
            <x15:cachedUniqueName index="19464" name="[Просмотры].[время просмотра (UTC)].&amp;[2021-05-14T18:57:56.413333]"/>
            <x15:cachedUniqueName index="19465" name="[Просмотры].[время просмотра (UTC)].&amp;[2021-05-14T18:58:31.363333]"/>
            <x15:cachedUniqueName index="19466" name="[Просмотры].[время просмотра (UTC)].&amp;[2021-05-14T18:59:06.316667]"/>
            <x15:cachedUniqueName index="19467" name="[Просмотры].[время просмотра (UTC)].&amp;[2021-05-14T18:59:31.2]"/>
            <x15:cachedUniqueName index="19468" name="[Просмотры].[время просмотра (UTC)].&amp;[2021-05-14T18:59:41.266667]"/>
            <x15:cachedUniqueName index="19469" name="[Просмотры].[время просмотра (UTC)].&amp;[2021-05-14T19:00:16.216667]"/>
            <x15:cachedUniqueName index="19470" name="[Просмотры].[время просмотра (UTC)].&amp;[2021-05-14T19:01:26.12]"/>
            <x15:cachedUniqueName index="19471" name="[Просмотры].[время просмотра (UTC)].&amp;[2021-05-14T19:02:36.023333]"/>
            <x15:cachedUniqueName index="19472" name="[Просмотры].[время просмотра (UTC)].&amp;[2021-05-14T19:03:10.976667]"/>
            <x15:cachedUniqueName index="19473" name="[Просмотры].[время просмотра (UTC)].&amp;[2021-05-14T19:03:45.926667]"/>
            <x15:cachedUniqueName index="19474" name="[Просмотры].[время просмотра (UTC)].&amp;[2021-05-14T19:04:20.876667]"/>
            <x15:cachedUniqueName index="19475" name="[Просмотры].[время просмотра (UTC)].&amp;[2021-05-14T19:04:55.83]"/>
            <x15:cachedUniqueName index="19476" name="[Просмотры].[время просмотра (UTC)].&amp;[2021-05-14T19:05:30.78]"/>
            <x15:cachedUniqueName index="19477" name="[Просмотры].[время просмотра (UTC)].&amp;[2021-05-14T19:07:15.636667]"/>
            <x15:cachedUniqueName index="19478" name="[Просмотры].[время просмотра (UTC)].&amp;[2021-05-14T19:07:50.586667]"/>
            <x15:cachedUniqueName index="19479" name="[Просмотры].[время просмотра (UTC)].&amp;[2021-05-14T19:09:00.49]"/>
            <x15:cachedUniqueName index="19480" name="[Просмотры].[время просмотра (UTC)].&amp;[2021-05-14T19:09:35.44]"/>
            <x15:cachedUniqueName index="19481" name="[Просмотры].[время просмотра (UTC)].&amp;[2021-05-14T19:09:36]"/>
            <x15:cachedUniqueName index="19482" name="[Просмотры].[время просмотра (UTC)].&amp;[2021-05-14T19:10:45.343333]"/>
            <x15:cachedUniqueName index="19483" name="[Просмотры].[время просмотра (UTC)].&amp;[2021-05-14T19:11:20.296667]"/>
            <x15:cachedUniqueName index="19484" name="[Просмотры].[время просмотра (UTC)].&amp;[2021-05-14T19:11:55.246667]"/>
            <x15:cachedUniqueName index="19485" name="[Просмотры].[время просмотра (UTC)].&amp;[2021-05-14T19:12:30.196667]"/>
            <x15:cachedUniqueName index="19486" name="[Просмотры].[время просмотра (UTC)].&amp;[2021-05-14T19:13:40.1]"/>
            <x15:cachedUniqueName index="19487" name="[Просмотры].[время просмотра (UTC)].&amp;[2021-05-14T19:14:15.053333]"/>
            <x15:cachedUniqueName index="19488" name="[Просмотры].[время просмотра (UTC)].&amp;[2021-05-14T19:14:52.8]"/>
            <x15:cachedUniqueName index="19489" name="[Просмотры].[время просмотра (UTC)].&amp;[2021-05-14T19:15:59.906667]"/>
            <x15:cachedUniqueName index="19490" name="[Просмотры].[время просмотра (UTC)].&amp;[2021-05-14T19:16:34.856667]"/>
            <x15:cachedUniqueName index="19491" name="[Просмотры].[время просмотра (UTC)].&amp;[2021-05-14T19:17:09.81]"/>
            <x15:cachedUniqueName index="19492" name="[Просмотры].[время просмотра (UTC)].&amp;[2021-05-14T19:18:54.663333]"/>
            <x15:cachedUniqueName index="19493" name="[Просмотры].[время просмотра (UTC)].&amp;[2021-05-14T19:20:04.566667]"/>
            <x15:cachedUniqueName index="19494" name="[Просмотры].[время просмотра (UTC)].&amp;[2021-05-14T19:21:14.47]"/>
            <x15:cachedUniqueName index="19495" name="[Просмотры].[время просмотра (UTC)].&amp;[2021-05-14T19:25:19.13]"/>
            <x15:cachedUniqueName index="19496" name="[Просмотры].[время просмотра (UTC)].&amp;[2021-05-14T19:25:54.083333]"/>
            <x15:cachedUniqueName index="19497" name="[Просмотры].[время просмотра (UTC)].&amp;[2021-05-14T19:26:29.033333]"/>
            <x15:cachedUniqueName index="19498" name="[Просмотры].[время просмотра (UTC)].&amp;[2021-05-14T19:27:03.983333]"/>
            <x15:cachedUniqueName index="19499" name="[Просмотры].[время просмотра (UTC)].&amp;[2021-05-14T19:27:38.936667]"/>
            <x15:cachedUniqueName index="19500" name="[Просмотры].[время просмотра (UTC)].&amp;[2021-05-14T19:28:13.886667]"/>
            <x15:cachedUniqueName index="19501" name="[Просмотры].[время просмотра (UTC)].&amp;[2021-05-14T19:28:48.84]"/>
            <x15:cachedUniqueName index="19502" name="[Просмотры].[время просмотра (UTC)].&amp;[2021-05-14T19:29:58.743333]"/>
            <x15:cachedUniqueName index="19503" name="[Просмотры].[время просмотра (UTC)].&amp;[2021-05-14T19:31:43.596667]"/>
            <x15:cachedUniqueName index="19504" name="[Просмотры].[время просмотра (UTC)].&amp;[2021-05-14T19:32:18.546667]"/>
            <x15:cachedUniqueName index="19505" name="[Просмотры].[время просмотра (UTC)].&amp;[2021-05-14T19:34:38.353333]"/>
            <x15:cachedUniqueName index="19506" name="[Просмотры].[время просмотра (UTC)].&amp;[2021-05-14T19:35:02.4]"/>
            <x15:cachedUniqueName index="19507" name="[Просмотры].[время просмотра (UTC)].&amp;[2021-05-14T19:35:13.306667]"/>
            <x15:cachedUniqueName index="19508" name="[Просмотры].[время просмотра (UTC)].&amp;[2021-05-14T19:36:23.206667]"/>
            <x15:cachedUniqueName index="19509" name="[Просмотры].[время просмотра (UTC)].&amp;[2021-05-14T19:36:58.16]"/>
            <x15:cachedUniqueName index="19510" name="[Просмотры].[время просмотра (UTC)].&amp;[2021-05-14T19:37:33.11]"/>
            <x15:cachedUniqueName index="19511" name="[Просмотры].[время просмотра (UTC)].&amp;[2021-05-14T19:39:52.916667]"/>
            <x15:cachedUniqueName index="19512" name="[Просмотры].[время просмотра (UTC)].&amp;[2021-05-14T19:41:37.77]"/>
            <x15:cachedUniqueName index="19513" name="[Просмотры].[время просмотра (UTC)].&amp;[2021-05-14T19:42:12.723333]"/>
            <x15:cachedUniqueName index="19514" name="[Просмотры].[время просмотра (UTC)].&amp;[2021-05-14T19:43:57.576667]"/>
            <x15:cachedUniqueName index="19515" name="[Просмотры].[время просмотра (UTC)].&amp;[2021-05-14T19:44:32.526667]"/>
            <x15:cachedUniqueName index="19516" name="[Просмотры].[время просмотра (UTC)].&amp;[2021-05-14T19:45:42.43]"/>
            <x15:cachedUniqueName index="19517" name="[Просмотры].[время просмотра (UTC)].&amp;[2021-05-14T19:46:04.8]"/>
            <x15:cachedUniqueName index="19518" name="[Просмотры].[время просмотра (UTC)].&amp;[2021-05-14T19:46:17.383333]"/>
            <x15:cachedUniqueName index="19519" name="[Просмотры].[время просмотра (UTC)].&amp;[2021-05-14T19:47:27.286667]"/>
            <x15:cachedUniqueName index="19520" name="[Просмотры].[время просмотра (UTC)].&amp;[2021-05-14T19:48:02.236667]"/>
            <x15:cachedUniqueName index="19521" name="[Просмотры].[время просмотра (UTC)].&amp;[2021-05-14T19:49:12.14]"/>
            <x15:cachedUniqueName index="19522" name="[Просмотры].[время просмотра (UTC)].&amp;[2021-05-14T19:50:56.993333]"/>
            <x15:cachedUniqueName index="19523" name="[Просмотры].[время просмотра (UTC)].&amp;[2021-05-14T19:52:06.896667]"/>
            <x15:cachedUniqueName index="19524" name="[Просмотры].[время просмотра (UTC)].&amp;[2021-05-14T19:52:41.85]"/>
            <x15:cachedUniqueName index="19525" name="[Просмотры].[время просмотра (UTC)].&amp;[2021-05-14T19:53:51.75]"/>
            <x15:cachedUniqueName index="19526" name="[Просмотры].[время просмотра (UTC)].&amp;[2021-05-14T19:55:36.606667]"/>
            <x15:cachedUniqueName index="19527" name="[Просмотры].[время просмотра (UTC)].&amp;[2021-05-14T19:56:11.556667]"/>
            <x15:cachedUniqueName index="19528" name="[Просмотры].[время просмотра (UTC)].&amp;[2021-05-14T19:56:46.51]"/>
            <x15:cachedUniqueName index="19529" name="[Просмотры].[время просмотра (UTC)].&amp;[2021-05-14T19:57:21.46]"/>
            <x15:cachedUniqueName index="19530" name="[Просмотры].[время просмотра (UTC)].&amp;[2021-05-14T19:58:31.363333]"/>
            <x15:cachedUniqueName index="19531" name="[Просмотры].[время просмотра (UTC)].&amp;[2021-05-14T19:59:06.316667]"/>
            <x15:cachedUniqueName index="19532" name="[Просмотры].[время просмотра (UTC)].&amp;[2021-05-14T20:00:16.216667]"/>
            <x15:cachedUniqueName index="19533" name="[Просмотры].[время просмотра (UTC)].&amp;[2021-05-14T20:00:57.6]"/>
            <x15:cachedUniqueName index="19534" name="[Просмотры].[время просмотра (UTC)].&amp;[2021-05-14T20:01:26.12]"/>
            <x15:cachedUniqueName index="19535" name="[Просмотры].[время просмотра (UTC)].&amp;[2021-05-14T20:02:01.073333]"/>
            <x15:cachedUniqueName index="19536" name="[Просмотры].[время просмотра (UTC)].&amp;[2021-05-14T20:02:24]"/>
            <x15:cachedUniqueName index="19537" name="[Просмотры].[время просмотра (UTC)].&amp;[2021-05-14T20:04:55.83]"/>
            <x15:cachedUniqueName index="19538" name="[Просмотры].[время просмотра (UTC)].&amp;[2021-05-14T20:05:30.78]"/>
            <x15:cachedUniqueName index="19539" name="[Просмотры].[время просмотра (UTC)].&amp;[2021-05-14T20:06:40.683333]"/>
            <x15:cachedUniqueName index="19540" name="[Просмотры].[время просмотра (UTC)].&amp;[2021-05-14T20:07:15.636667]"/>
            <x15:cachedUniqueName index="19541" name="[Просмотры].[время просмотра (UTC)].&amp;[2021-05-14T20:07:50.586667]"/>
            <x15:cachedUniqueName index="19542" name="[Просмотры].[время просмотра (UTC)].&amp;[2021-05-14T20:09:35.44]"/>
            <x15:cachedUniqueName index="19543" name="[Просмотры].[время просмотра (UTC)].&amp;[2021-05-14T20:10:10.393333]"/>
            <x15:cachedUniqueName index="19544" name="[Просмотры].[время просмотра (UTC)].&amp;[2021-05-14T20:12:30.196667]"/>
            <x15:cachedUniqueName index="19545" name="[Просмотры].[время просмотра (UTC)].&amp;[2021-05-14T20:14:15.053333]"/>
            <x15:cachedUniqueName index="19546" name="[Просмотры].[время просмотра (UTC)].&amp;[2021-05-14T20:14:50.003333]"/>
            <x15:cachedUniqueName index="19547" name="[Просмотры].[время просмотра (UTC)].&amp;[2021-05-14T20:16:19.2]"/>
            <x15:cachedUniqueName index="19548" name="[Просмотры].[время просмотра (UTC)].&amp;[2021-05-14T20:16:34.856667]"/>
            <x15:cachedUniqueName index="19549" name="[Просмотры].[время просмотра (UTC)].&amp;[2021-05-14T20:17:09.81]"/>
            <x15:cachedUniqueName index="19550" name="[Просмотры].[время просмотра (UTC)].&amp;[2021-05-14T20:18:54.663333]"/>
            <x15:cachedUniqueName index="19551" name="[Просмотры].[время просмотра (UTC)].&amp;[2021-05-14T20:21:36]"/>
            <x15:cachedUniqueName index="19552" name="[Просмотры].[время просмотра (UTC)].&amp;[2021-05-14T20:21:49.42]"/>
            <x15:cachedUniqueName index="19553" name="[Просмотры].[время просмотра (UTC)].&amp;[2021-05-14T20:25:19.13]"/>
            <x15:cachedUniqueName index="19554" name="[Просмотры].[время просмотра (UTC)].&amp;[2021-05-14T20:25:54.083333]"/>
            <x15:cachedUniqueName index="19555" name="[Просмотры].[время просмотра (UTC)].&amp;[2021-05-14T20:28:48.84]"/>
            <x15:cachedUniqueName index="19556" name="[Просмотры].[время просмотра (UTC)].&amp;[2021-05-14T20:29:23.79]"/>
            <x15:cachedUniqueName index="19557" name="[Просмотры].[время просмотра (UTC)].&amp;[2021-05-14T20:29:58.743333]"/>
            <x15:cachedUniqueName index="19558" name="[Просмотры].[время просмотра (UTC)].&amp;[2021-05-14T20:30:33.693333]"/>
            <x15:cachedUniqueName index="19559" name="[Просмотры].[время просмотра (UTC)].&amp;[2021-05-14T20:33:28.45]"/>
            <x15:cachedUniqueName index="19560" name="[Просмотры].[время просмотра (UTC)].&amp;[2021-05-14T20:34:04.8]"/>
            <x15:cachedUniqueName index="19561" name="[Просмотры].[время просмотра (UTC)].&amp;[2021-05-14T20:34:38.353333]"/>
            <x15:cachedUniqueName index="19562" name="[Просмотры].[время просмотра (UTC)].&amp;[2021-05-14T20:35:48.256667]"/>
            <x15:cachedUniqueName index="19563" name="[Просмотры].[время просмотра (UTC)].&amp;[2021-05-14T20:38:08.063333]"/>
            <x15:cachedUniqueName index="19564" name="[Просмотры].[время просмотра (UTC)].&amp;[2021-05-14T20:39:17.966667]"/>
            <x15:cachedUniqueName index="19565" name="[Просмотры].[время просмотра (UTC)].&amp;[2021-05-14T20:39:52.916667]"/>
            <x15:cachedUniqueName index="19566" name="[Просмотры].[время просмотра (UTC)].&amp;[2021-05-14T20:40:27.866667]"/>
            <x15:cachedUniqueName index="19567" name="[Просмотры].[время просмотра (UTC)].&amp;[2021-05-14T20:41:37.77]"/>
            <x15:cachedUniqueName index="19568" name="[Просмотры].[время просмотра (UTC)].&amp;[2021-05-14T20:42:12.723333]"/>
            <x15:cachedUniqueName index="19569" name="[Просмотры].[время просмотра (UTC)].&amp;[2021-05-14T20:42:47.673333]"/>
            <x15:cachedUniqueName index="19570" name="[Просмотры].[время просмотра (UTC)].&amp;[2021-05-14T20:43:22.626667]"/>
            <x15:cachedUniqueName index="19571" name="[Просмотры].[время просмотра (UTC)].&amp;[2021-05-14T20:44:32.526667]"/>
            <x15:cachedUniqueName index="19572" name="[Просмотры].[время просмотра (UTC)].&amp;[2021-05-14T20:45:07.48]"/>
            <x15:cachedUniqueName index="19573" name="[Просмотры].[время просмотра (UTC)].&amp;[2021-05-14T20:45:42.43]"/>
            <x15:cachedUniqueName index="19574" name="[Просмотры].[время просмотра (UTC)].&amp;[2021-05-14T20:46:33.6]"/>
            <x15:cachedUniqueName index="19575" name="[Просмотры].[время просмотра (UTC)].&amp;[2021-05-14T20:48:02.236667]"/>
            <x15:cachedUniqueName index="19576" name="[Просмотры].[время просмотра (UTC)].&amp;[2021-05-14T20:48:37.186667]"/>
            <x15:cachedUniqueName index="19577" name="[Просмотры].[время просмотра (UTC)].&amp;[2021-05-14T20:49:47.09]"/>
            <x15:cachedUniqueName index="19578" name="[Просмотры].[время просмотра (UTC)].&amp;[2021-05-14T20:50:56.993333]"/>
            <x15:cachedUniqueName index="19579" name="[Просмотры].[время просмотра (UTC)].&amp;[2021-05-14T20:52:06.896667]"/>
            <x15:cachedUniqueName index="19580" name="[Просмотры].[время просмотра (UTC)].&amp;[2021-05-14T20:52:41.85]"/>
            <x15:cachedUniqueName index="19581" name="[Просмотры].[время просмотра (UTC)].&amp;[2021-05-14T20:53:51.75]"/>
            <x15:cachedUniqueName index="19582" name="[Просмотры].[время просмотра (UTC)].&amp;[2021-05-14T20:55:01.653333]"/>
            <x15:cachedUniqueName index="19583" name="[Просмотры].[время просмотра (UTC)].&amp;[2021-05-14T20:55:36.606667]"/>
            <x15:cachedUniqueName index="19584" name="[Просмотры].[время просмотра (UTC)].&amp;[2021-05-14T20:56:11.556667]"/>
            <x15:cachedUniqueName index="19585" name="[Просмотры].[время просмотра (UTC)].&amp;[2021-05-14T20:56:46.51]"/>
            <x15:cachedUniqueName index="19586" name="[Просмотры].[время просмотра (UTC)].&amp;[2021-05-14T20:57:21.46]"/>
            <x15:cachedUniqueName index="19587" name="[Просмотры].[время просмотра (UTC)].&amp;[2021-05-14T20:57:36]"/>
            <x15:cachedUniqueName index="19588" name="[Просмотры].[время просмотра (UTC)].&amp;[2021-05-14T20:59:06.316667]"/>
            <x15:cachedUniqueName index="19589" name="[Просмотры].[время просмотра (UTC)].&amp;[2021-05-14T20:59:41.266667]"/>
            <x15:cachedUniqueName index="19590" name="[Просмотры].[время просмотра (UTC)].&amp;[2021-05-14T21:00:16.216667]"/>
            <x15:cachedUniqueName index="19591" name="[Просмотры].[время просмотра (UTC)].&amp;[2021-05-14T21:00:51.17]"/>
            <x15:cachedUniqueName index="19592" name="[Просмотры].[время просмотра (UTC)].&amp;[2021-05-14T21:02:36.023333]"/>
            <x15:cachedUniqueName index="19593" name="[Просмотры].[время просмотра (UTC)].&amp;[2021-05-14T21:04:55.83]"/>
            <x15:cachedUniqueName index="19594" name="[Просмотры].[время просмотра (UTC)].&amp;[2021-05-14T21:05:30.78]"/>
            <x15:cachedUniqueName index="19595" name="[Просмотры].[время просмотра (UTC)].&amp;[2021-05-14T21:06:05.733333]"/>
            <x15:cachedUniqueName index="19596" name="[Просмотры].[время просмотра (UTC)].&amp;[2021-05-14T21:08:25.536667]"/>
            <x15:cachedUniqueName index="19597" name="[Просмотры].[время просмотра (UTC)].&amp;[2021-05-14T21:09:00.49]"/>
            <x15:cachedUniqueName index="19598" name="[Просмотры].[время просмотра (UTC)].&amp;[2021-05-14T21:11:55.246667]"/>
            <x15:cachedUniqueName index="19599" name="[Просмотры].[время просмотра (UTC)].&amp;[2021-05-14T21:12:30.196667]"/>
            <x15:cachedUniqueName index="19600" name="[Просмотры].[время просмотра (UTC)].&amp;[2021-05-14T21:13:05.15]"/>
            <x15:cachedUniqueName index="19601" name="[Просмотры].[время просмотра (UTC)].&amp;[2021-05-14T21:13:40.1]"/>
            <x15:cachedUniqueName index="19602" name="[Просмотры].[время просмотра (UTC)].&amp;[2021-05-14T21:15:21.6]"/>
            <x15:cachedUniqueName index="19603" name="[Просмотры].[время просмотра (UTC)].&amp;[2021-05-14T21:17:16.8]"/>
            <x15:cachedUniqueName index="19604" name="[Просмотры].[время просмотра (UTC)].&amp;[2021-05-14T21:17:44.76]"/>
            <x15:cachedUniqueName index="19605" name="[Просмотры].[время просмотра (UTC)].&amp;[2021-05-14T21:20:04.566667]"/>
            <x15:cachedUniqueName index="19606" name="[Просмотры].[время просмотра (UTC)].&amp;[2021-05-14T21:21:14.47]"/>
            <x15:cachedUniqueName index="19607" name="[Просмотры].[время просмотра (UTC)].&amp;[2021-05-14T21:21:49.42]"/>
            <x15:cachedUniqueName index="19608" name="[Просмотры].[время просмотра (UTC)].&amp;[2021-05-14T21:22:24.373333]"/>
            <x15:cachedUniqueName index="19609" name="[Просмотры].[время просмотра (UTC)].&amp;[2021-05-14T21:22:33.6]"/>
            <x15:cachedUniqueName index="19610" name="[Просмотры].[время просмотра (UTC)].&amp;[2021-05-14T21:22:59.323333]"/>
            <x15:cachedUniqueName index="19611" name="[Просмотры].[время просмотра (UTC)].&amp;[2021-05-14T21:23:31.2]"/>
            <x15:cachedUniqueName index="19612" name="[Просмотры].[время просмотра (UTC)].&amp;[2021-05-14T21:23:34.276667]"/>
            <x15:cachedUniqueName index="19613" name="[Просмотры].[время просмотра (UTC)].&amp;[2021-05-14T21:24:44.18]"/>
            <x15:cachedUniqueName index="19614" name="[Просмотры].[время просмотра (UTC)].&amp;[2021-05-14T21:26:52.8]"/>
            <x15:cachedUniqueName index="19615" name="[Просмотры].[время просмотра (UTC)].&amp;[2021-05-14T21:27:03.983333]"/>
            <x15:cachedUniqueName index="19616" name="[Просмотры].[время просмотра (UTC)].&amp;[2021-05-14T21:27:50.4]"/>
            <x15:cachedUniqueName index="19617" name="[Просмотры].[время просмотра (UTC)].&amp;[2021-05-14T21:28:13.886667]"/>
            <x15:cachedUniqueName index="19618" name="[Просмотры].[время просмотра (UTC)].&amp;[2021-05-14T21:28:48]"/>
            <x15:cachedUniqueName index="19619" name="[Просмотры].[время просмотра (UTC)].&amp;[2021-05-14T21:28:48.84]"/>
            <x15:cachedUniqueName index="19620" name="[Просмотры].[время просмотра (UTC)].&amp;[2021-05-14T21:29:23.79]"/>
            <x15:cachedUniqueName index="19621" name="[Просмотры].[время просмотра (UTC)].&amp;[2021-05-14T21:29:58.743333]"/>
            <x15:cachedUniqueName index="19622" name="[Просмотры].[время просмотра (UTC)].&amp;[2021-05-14T21:31:08.646667]"/>
            <x15:cachedUniqueName index="19623" name="[Просмотры].[время просмотра (UTC)].&amp;[2021-05-14T21:31:43.596667]"/>
            <x15:cachedUniqueName index="19624" name="[Просмотры].[время просмотра (UTC)].&amp;[2021-05-14T21:32:18.546667]"/>
            <x15:cachedUniqueName index="19625" name="[Просмотры].[время просмотра (UTC)].&amp;[2021-05-14T21:33:28.45]"/>
            <x15:cachedUniqueName index="19626" name="[Просмотры].[время просмотра (UTC)].&amp;[2021-05-14T21:34:03.403333]"/>
            <x15:cachedUniqueName index="19627" name="[Просмотры].[время просмотра (UTC)].&amp;[2021-05-14T21:35:13.306667]"/>
            <x15:cachedUniqueName index="19628" name="[Просмотры].[время просмотра (UTC)].&amp;[2021-05-14T21:36:23.206667]"/>
            <x15:cachedUniqueName index="19629" name="[Просмотры].[время просмотра (UTC)].&amp;[2021-05-14T21:36:28.8]"/>
            <x15:cachedUniqueName index="19630" name="[Просмотры].[время просмотра (UTC)].&amp;[2021-05-14T21:38:08.063333]"/>
            <x15:cachedUniqueName index="19631" name="[Просмотры].[время просмотра (UTC)].&amp;[2021-05-14T21:40:48]"/>
            <x15:cachedUniqueName index="19632" name="[Просмотры].[время просмотра (UTC)].&amp;[2021-05-14T21:41:02.82]"/>
            <x15:cachedUniqueName index="19633" name="[Просмотры].[время просмотра (UTC)].&amp;[2021-05-14T21:42:12.723333]"/>
            <x15:cachedUniqueName index="19634" name="[Просмотры].[время просмотра (UTC)].&amp;[2021-05-14T21:48:02.236667]"/>
            <x15:cachedUniqueName index="19635" name="[Просмотры].[время просмотра (UTC)].&amp;[2021-05-14T21:49:47.09]"/>
            <x15:cachedUniqueName index="19636" name="[Просмотры].[время просмотра (UTC)].&amp;[2021-05-14T21:50:56.993333]"/>
            <x15:cachedUniqueName index="19637" name="[Просмотры].[время просмотра (UTC)].&amp;[2021-05-14T21:52:06.896667]"/>
            <x15:cachedUniqueName index="19638" name="[Просмотры].[время просмотра (UTC)].&amp;[2021-05-14T21:52:19.2]"/>
            <x15:cachedUniqueName index="19639" name="[Просмотры].[время просмотра (UTC)].&amp;[2021-05-14T21:52:41.85]"/>
            <x15:cachedUniqueName index="19640" name="[Просмотры].[время просмотра (UTC)].&amp;[2021-05-14T21:53:45.6]"/>
            <x15:cachedUniqueName index="19641" name="[Просмотры].[время просмотра (UTC)].&amp;[2021-05-14T21:54:26.703333]"/>
            <x15:cachedUniqueName index="19642" name="[Просмотры].[время просмотра (UTC)].&amp;[2021-05-14T21:55:36.606667]"/>
            <x15:cachedUniqueName index="19643" name="[Просмотры].[время просмотра (UTC)].&amp;[2021-05-14T21:56:46.51]"/>
            <x15:cachedUniqueName index="19644" name="[Просмотры].[время просмотра (UTC)].&amp;[2021-05-14T21:57:21.46]"/>
            <x15:cachedUniqueName index="19645" name="[Просмотры].[время просмотра (UTC)].&amp;[2021-05-14T21:59:41.266667]"/>
            <x15:cachedUniqueName index="19646" name="[Просмотры].[время просмотра (UTC)].&amp;[2021-05-14T22:00:16.216667]"/>
            <x15:cachedUniqueName index="19647" name="[Просмотры].[время просмотра (UTC)].&amp;[2021-05-14T22:03:10.976667]"/>
            <x15:cachedUniqueName index="19648" name="[Просмотры].[время просмотра (UTC)].&amp;[2021-05-14T22:04:55.83]"/>
            <x15:cachedUniqueName index="19649" name="[Просмотры].[время просмотра (UTC)].&amp;[2021-05-14T22:06:40.683333]"/>
            <x15:cachedUniqueName index="19650" name="[Просмотры].[время просмотра (UTC)].&amp;[2021-05-14T22:07:15.636667]"/>
            <x15:cachedUniqueName index="19651" name="[Просмотры].[время просмотра (UTC)].&amp;[2021-05-14T22:08:25.536667]"/>
            <x15:cachedUniqueName index="19652" name="[Просмотры].[время просмотра (UTC)].&amp;[2021-05-14T22:09:00.49]"/>
            <x15:cachedUniqueName index="19653" name="[Просмотры].[время просмотра (UTC)].&amp;[2021-05-14T22:09:35.44]"/>
            <x15:cachedUniqueName index="19654" name="[Просмотры].[время просмотра (UTC)].&amp;[2021-05-14T22:11:20.296667]"/>
            <x15:cachedUniqueName index="19655" name="[Просмотры].[время просмотра (UTC)].&amp;[2021-05-14T22:11:55.246667]"/>
            <x15:cachedUniqueName index="19656" name="[Просмотры].[время просмотра (UTC)].&amp;[2021-05-14T22:14:15.053333]"/>
            <x15:cachedUniqueName index="19657" name="[Просмотры].[время просмотра (UTC)].&amp;[2021-05-14T22:14:50.003333]"/>
            <x15:cachedUniqueName index="19658" name="[Просмотры].[время просмотра (UTC)].&amp;[2021-05-14T22:15:59.906667]"/>
            <x15:cachedUniqueName index="19659" name="[Просмотры].[время просмотра (UTC)].&amp;[2021-05-14T22:17:44.76]"/>
            <x15:cachedUniqueName index="19660" name="[Просмотры].[время просмотра (UTC)].&amp;[2021-05-14T22:20:39.516667]"/>
            <x15:cachedUniqueName index="19661" name="[Просмотры].[время просмотра (UTC)].&amp;[2021-05-14T22:21:49.42]"/>
            <x15:cachedUniqueName index="19662" name="[Просмотры].[время просмотра (UTC)].&amp;[2021-05-14T22:23:02.4]"/>
            <x15:cachedUniqueName index="19663" name="[Просмотры].[время просмотра (UTC)].&amp;[2021-05-14T22:24:00]"/>
            <x15:cachedUniqueName index="19664" name="[Просмотры].[время просмотра (UTC)].&amp;[2021-05-14T22:24:44.18]"/>
            <x15:cachedUniqueName index="19665" name="[Просмотры].[время просмотра (UTC)].&amp;[2021-05-14T22:25:54.083333]"/>
            <x15:cachedUniqueName index="19666" name="[Просмотры].[время просмотра (UTC)].&amp;[2021-05-14T22:26:29.033333]"/>
            <x15:cachedUniqueName index="19667" name="[Просмотры].[время просмотра (UTC)].&amp;[2021-05-14T22:27:38.936667]"/>
            <x15:cachedUniqueName index="19668" name="[Просмотры].[время просмотра (UTC)].&amp;[2021-05-14T22:29:58.743333]"/>
            <x15:cachedUniqueName index="19669" name="[Просмотры].[время просмотра (UTC)].&amp;[2021-05-14T22:31:08.646667]"/>
            <x15:cachedUniqueName index="19670" name="[Просмотры].[время просмотра (UTC)].&amp;[2021-05-14T22:33:28.45]"/>
            <x15:cachedUniqueName index="19671" name="[Просмотры].[время просмотра (UTC)].&amp;[2021-05-14T22:34:03.403333]"/>
            <x15:cachedUniqueName index="19672" name="[Просмотры].[время просмотра (UTC)].&amp;[2021-05-14T22:35:13.306667]"/>
            <x15:cachedUniqueName index="19673" name="[Просмотры].[время просмотра (UTC)].&amp;[2021-05-14T22:37:33.11]"/>
            <x15:cachedUniqueName index="19674" name="[Просмотры].[время просмотра (UTC)].&amp;[2021-05-14T22:39:17.966667]"/>
            <x15:cachedUniqueName index="19675" name="[Просмотры].[время просмотра (UTC)].&amp;[2021-05-14T22:39:52.916667]"/>
            <x15:cachedUniqueName index="19676" name="[Просмотры].[время просмотра (UTC)].&amp;[2021-05-14T22:41:02.82]"/>
            <x15:cachedUniqueName index="19677" name="[Просмотры].[время просмотра (UTC)].&amp;[2021-05-14T22:42:43.2]"/>
            <x15:cachedUniqueName index="19678" name="[Просмотры].[время просмотра (UTC)].&amp;[2021-05-14T22:43:57.576667]"/>
            <x15:cachedUniqueName index="19679" name="[Просмотры].[время просмотра (UTC)].&amp;[2021-05-14T22:46:17.383333]"/>
            <x15:cachedUniqueName index="19680" name="[Просмотры].[время просмотра (UTC)].&amp;[2021-05-14T22:48:37.186667]"/>
            <x15:cachedUniqueName index="19681" name="[Просмотры].[время просмотра (UTC)].&amp;[2021-05-14T22:53:16.8]"/>
            <x15:cachedUniqueName index="19682" name="[Просмотры].[время просмотра (UTC)].&amp;[2021-05-14T22:53:51.75]"/>
            <x15:cachedUniqueName index="19683" name="[Просмотры].[время просмотра (UTC)].&amp;[2021-05-14T22:57:56.413333]"/>
            <x15:cachedUniqueName index="19684" name="[Просмотры].[время просмотра (UTC)].&amp;[2021-05-14T22:58:31.363333]"/>
            <x15:cachedUniqueName index="19685" name="[Просмотры].[время просмотра (UTC)].&amp;[2021-05-14T22:58:33.6]"/>
            <x15:cachedUniqueName index="19686" name="[Просмотры].[время просмотра (UTC)].&amp;[2021-05-14T22:59:41.266667]"/>
            <x15:cachedUniqueName index="19687" name="[Просмотры].[время просмотра (UTC)].&amp;[2021-05-14T23:00:16.216667]"/>
            <x15:cachedUniqueName index="19688" name="[Просмотры].[время просмотра (UTC)].&amp;[2021-05-14T23:00:51.17]"/>
            <x15:cachedUniqueName index="19689" name="[Просмотры].[время просмотра (UTC)].&amp;[2021-05-14T23:02:01.073333]"/>
            <x15:cachedUniqueName index="19690" name="[Просмотры].[время просмотра (UTC)].&amp;[2021-05-14T23:05:45.6]"/>
            <x15:cachedUniqueName index="19691" name="[Просмотры].[время просмотра (UTC)].&amp;[2021-05-14T23:06:05.733333]"/>
            <x15:cachedUniqueName index="19692" name="[Просмотры].[время просмотра (UTC)].&amp;[2021-05-14T23:07:50.586667]"/>
            <x15:cachedUniqueName index="19693" name="[Просмотры].[время просмотра (UTC)].&amp;[2021-05-14T23:09:35.44]"/>
            <x15:cachedUniqueName index="19694" name="[Просмотры].[время просмотра (UTC)].&amp;[2021-05-14T23:14:24]"/>
            <x15:cachedUniqueName index="19695" name="[Просмотры].[время просмотра (UTC)].&amp;[2021-05-14T23:17:09.81]"/>
            <x15:cachedUniqueName index="19696" name="[Просмотры].[время просмотра (UTC)].&amp;[2021-05-14T23:18:54.663333]"/>
            <x15:cachedUniqueName index="19697" name="[Просмотры].[время просмотра (UTC)].&amp;[2021-05-14T23:19:29.616667]"/>
            <x15:cachedUniqueName index="19698" name="[Просмотры].[время просмотра (UTC)].&amp;[2021-05-14T23:21:14.47]"/>
            <x15:cachedUniqueName index="19699" name="[Просмотры].[время просмотра (UTC)].&amp;[2021-05-14T23:22:59.323333]"/>
            <x15:cachedUniqueName index="19700" name="[Просмотры].[время просмотра (UTC)].&amp;[2021-05-14T23:23:34.276667]"/>
            <x15:cachedUniqueName index="19701" name="[Просмотры].[время просмотра (UTC)].&amp;[2021-05-14T23:25:19.13]"/>
            <x15:cachedUniqueName index="19702" name="[Просмотры].[время просмотра (UTC)].&amp;[2021-05-14T23:28:13.886667]"/>
            <x15:cachedUniqueName index="19703" name="[Просмотры].[время просмотра (UTC)].&amp;[2021-05-14T23:28:48.84]"/>
            <x15:cachedUniqueName index="19704" name="[Просмотры].[время просмотра (UTC)].&amp;[2021-05-14T23:32:53.5]"/>
            <x15:cachedUniqueName index="19705" name="[Просмотры].[время просмотра (UTC)].&amp;[2021-05-14T23:34:38.353333]"/>
            <x15:cachedUniqueName index="19706" name="[Просмотры].[время просмотра (UTC)].&amp;[2021-05-14T23:35:13.306667]"/>
            <x15:cachedUniqueName index="19707" name="[Просмотры].[время просмотра (UTC)].&amp;[2021-05-14T23:36:00]"/>
            <x15:cachedUniqueName index="19708" name="[Просмотры].[время просмотра (UTC)].&amp;[2021-05-14T23:36:58.16]"/>
            <x15:cachedUniqueName index="19709" name="[Просмотры].[время просмотра (UTC)].&amp;[2021-05-14T23:39:17.966667]"/>
            <x15:cachedUniqueName index="19710" name="[Просмотры].[время просмотра (UTC)].&amp;[2021-05-14T23:42:12.723333]"/>
            <x15:cachedUniqueName index="19711" name="[Просмотры].[время просмотра (UTC)].&amp;[2021-05-14T23:46:17.383333]"/>
            <x15:cachedUniqueName index="19712" name="[Просмотры].[время просмотра (UTC)].&amp;[2021-05-14T23:48:02.236667]"/>
            <x15:cachedUniqueName index="19713" name="[Просмотры].[время просмотра (UTC)].&amp;[2021-05-14T23:53:51.75]"/>
            <x15:cachedUniqueName index="19714" name="[Просмотры].[время просмотра (UTC)].&amp;[2021-05-14T23:54:14.4]"/>
            <x15:cachedUniqueName index="19715" name="[Просмотры].[время просмотра (UTC)].&amp;[2021-05-14T23:55:40.8]"/>
            <x15:cachedUniqueName index="19716" name="[Просмотры].[время просмотра (UTC)].&amp;[2021-05-14T23:56:09.6]"/>
            <x15:cachedUniqueName index="19717" name="[Просмотры].[время просмотра (UTC)].&amp;[2021-05-14T23:58:31.363333]"/>
            <x15:cachedUniqueName index="19718" name="[Просмотры].[время просмотра (UTC)].&amp;[2021-05-14T23:59:31.2]"/>
            <x15:cachedUniqueName index="19719" name="[Просмотры].[время просмотра (UTC)].&amp;[2021-05-15T00:00:51.17]"/>
            <x15:cachedUniqueName index="19720" name="[Просмотры].[время просмотра (UTC)].&amp;[2021-05-15T00:03:28.306667]"/>
            <x15:cachedUniqueName index="19721" name="[Просмотры].[время просмотра (UTC)].&amp;[2021-05-15T00:04:55.83]"/>
            <x15:cachedUniqueName index="19722" name="[Просмотры].[время просмотра (UTC)].&amp;[2021-05-15T00:06:14.4]"/>
            <x15:cachedUniqueName index="19723" name="[Просмотры].[время просмотра (UTC)].&amp;[2021-05-15T00:09:35.44]"/>
            <x15:cachedUniqueName index="19724" name="[Просмотры].[время просмотра (UTC)].&amp;[2021-05-15T00:09:58.553333]"/>
            <x15:cachedUniqueName index="19725" name="[Просмотры].[время просмотра (UTC)].&amp;[2021-05-15T00:12:30.196667]"/>
            <x15:cachedUniqueName index="19726" name="[Просмотры].[время просмотра (UTC)].&amp;[2021-05-15T00:13:05.15]"/>
            <x15:cachedUniqueName index="19727" name="[Просмотры].[время просмотра (UTC)].&amp;[2021-05-15T00:14:22.233333]"/>
            <x15:cachedUniqueName index="19728" name="[Просмотры].[время просмотра (UTC)].&amp;[2021-05-15T00:14:27.506667]"/>
            <x15:cachedUniqueName index="19729" name="[Просмотры].[время просмотра (UTC)].&amp;[2021-05-15T00:16:55.166667]"/>
            <x15:cachedUniqueName index="19730" name="[Просмотры].[время просмотра (UTC)].&amp;[2021-05-15T00:17:08.353333]"/>
            <x15:cachedUniqueName index="19731" name="[Просмотры].[время просмотра (UTC)].&amp;[2021-05-15T00:19:29.616667]"/>
            <x15:cachedUniqueName index="19732" name="[Просмотры].[время просмотра (UTC)].&amp;[2021-05-15T00:20:39.296667]"/>
            <x15:cachedUniqueName index="19733" name="[Просмотры].[время просмотра (UTC)].&amp;[2021-05-15T00:23:34.276667]"/>
            <x15:cachedUniqueName index="19734" name="[Просмотры].[время просмотра (UTC)].&amp;[2021-05-15T00:23:51.783333]"/>
            <x15:cachedUniqueName index="19735" name="[Просмотры].[время просмотра (UTC)].&amp;[2021-05-15T00:25:54.083333]"/>
            <x15:cachedUniqueName index="19736" name="[Просмотры].[время просмотра (UTC)].&amp;[2021-05-15T00:27:50.4]"/>
            <x15:cachedUniqueName index="19737" name="[Просмотры].[время просмотра (UTC)].&amp;[2021-05-15T00:30:45.76]"/>
            <x15:cachedUniqueName index="19738" name="[Просмотры].[время просмотра (UTC)].&amp;[2021-05-15T00:31:08.646667]"/>
            <x15:cachedUniqueName index="19739" name="[Просмотры].[время просмотра (UTC)].&amp;[2021-05-15T00:33:08.146667]"/>
            <x15:cachedUniqueName index="19740" name="[Просмотры].[время просмотра (UTC)].&amp;[2021-05-15T00:34:43.07]"/>
            <x15:cachedUniqueName index="19741" name="[Просмотры].[время просмотра (UTC)].&amp;[2021-05-15T00:36:31.18]"/>
            <x15:cachedUniqueName index="19742" name="[Просмотры].[время просмотра (UTC)].&amp;[2021-05-15T00:37:23.916667]"/>
            <x15:cachedUniqueName index="19743" name="[Просмотры].[время просмотра (UTC)].&amp;[2021-05-15T00:37:33.11]"/>
            <x15:cachedUniqueName index="19744" name="[Просмотры].[время просмотра (UTC)].&amp;[2021-05-15T00:38:03.466667]"/>
            <x15:cachedUniqueName index="19745" name="[Просмотры].[время просмотра (UTC)].&amp;[2021-05-15T00:39:52.916667]"/>
            <x15:cachedUniqueName index="19746" name="[Просмотры].[время просмотра (UTC)].&amp;[2021-05-15T00:40:46.95]"/>
            <x15:cachedUniqueName index="19747" name="[Просмотры].[время просмотра (UTC)].&amp;[2021-05-15T00:46:35.006667]"/>
            <x15:cachedUniqueName index="19748" name="[Просмотры].[время просмотра (UTC)].&amp;[2021-05-15T00:48:00]"/>
            <x15:cachedUniqueName index="19749" name="[Просмотры].[время просмотра (UTC)].&amp;[2021-05-15T00:52:12.516667]"/>
            <x15:cachedUniqueName index="19750" name="[Просмотры].[время просмотра (UTC)].&amp;[2021-05-15T00:52:23.066667]"/>
            <x15:cachedUniqueName index="19751" name="[Просмотры].[время просмотра (UTC)].&amp;[2021-05-15T00:56:38.833333]"/>
            <x15:cachedUniqueName index="19752" name="[Просмотры].[время просмотра (UTC)].&amp;[2021-05-15T00:56:54.656667]"/>
            <x15:cachedUniqueName index="19753" name="[Просмотры].[время просмотра (UTC)].&amp;[2021-05-15T00:57:18.386667]"/>
            <x15:cachedUniqueName index="19754" name="[Просмотры].[время просмотра (UTC)].&amp;[2021-05-15T01:00:00]"/>
            <x15:cachedUniqueName index="19755" name="[Просмотры].[время просмотра (UTC)].&amp;[2021-05-15T01:02:11.07]"/>
            <x15:cachedUniqueName index="19756" name="[Просмотры].[время просмотра (UTC)].&amp;[2021-05-15T01:02:42.713333]"/>
            <x15:cachedUniqueName index="19757" name="[Просмотры].[время просмотра (UTC)].&amp;[2021-05-15T01:05:45.6]"/>
            <x15:cachedUniqueName index="19758" name="[Просмотры].[время просмотра (UTC)].&amp;[2021-05-15T01:16:01.663333]"/>
            <x15:cachedUniqueName index="19759" name="[Просмотры].[время просмотра (UTC)].&amp;[2021-05-15T01:17:47.136667]"/>
            <x15:cachedUniqueName index="19760" name="[Просмотры].[время просмотра (UTC)].&amp;[2021-05-15T01:18:13.503333]"/>
            <x15:cachedUniqueName index="19761" name="[Просмотры].[время просмотра (UTC)].&amp;[2021-05-15T01:18:19.713333]"/>
            <x15:cachedUniqueName index="19762" name="[Просмотры].[время просмотра (UTC)].&amp;[2021-05-15T01:19:29.616667]"/>
            <x15:cachedUniqueName index="19763" name="[Просмотры].[время просмотра (UTC)].&amp;[2021-05-15T01:19:58.976667]"/>
            <x15:cachedUniqueName index="19764" name="[Просмотры].[время просмотра (UTC)].&amp;[2021-05-15T01:26:29.22]"/>
            <x15:cachedUniqueName index="19765" name="[Просмотры].[время просмотра (UTC)].&amp;[2021-05-15T01:28:19.2]"/>
            <x15:cachedUniqueName index="19766" name="[Просмотры].[время просмотра (UTC)].&amp;[2021-05-15T01:32:09.366667]"/>
            <x15:cachedUniqueName index="19767" name="[Просмотры].[время просмотра (UTC)].&amp;[2021-05-15T01:32:53.5]"/>
            <x15:cachedUniqueName index="19768" name="[Просмотры].[время просмотра (UTC)].&amp;[2021-05-15T01:33:07.2]"/>
            <x15:cachedUniqueName index="19769" name="[Просмотры].[время просмотра (UTC)].&amp;[2021-05-15T01:33:28.45]"/>
            <x15:cachedUniqueName index="19770" name="[Просмотры].[время просмотра (UTC)].&amp;[2021-05-15T01:33:52.203333]"/>
            <x15:cachedUniqueName index="19771" name="[Просмотры].[время просмотра (UTC)].&amp;[2021-05-15T01:38:39.613333]"/>
            <x15:cachedUniqueName index="19772" name="[Просмотры].[время просмотра (UTC)].&amp;[2021-05-15T01:40:59.366667]"/>
            <x15:cachedUniqueName index="19773" name="[Просмотры].[время просмотра (UTC)].&amp;[2021-05-15T01:42:44.836667]"/>
            <x15:cachedUniqueName index="19774" name="[Просмотры].[время просмотра (UTC)].&amp;[2021-05-15T01:43:19.116667]"/>
            <x15:cachedUniqueName index="19775" name="[Просмотры].[время просмотра (UTC)].&amp;[2021-05-15T01:44:30.31]"/>
            <x15:cachedUniqueName index="19776" name="[Просмотры].[время просмотра (UTC)].&amp;[2021-05-15T01:45:25.68]"/>
            <x15:cachedUniqueName index="19777" name="[Просмотры].[время просмотра (UTC)].&amp;[2021-05-15T01:47:03.243333]"/>
            <x15:cachedUniqueName index="19778" name="[Просмотры].[время просмотра (UTC)].&amp;[2021-05-15T01:52:06.896667]"/>
            <x15:cachedUniqueName index="19779" name="[Просмотры].[время просмотра (UTC)].&amp;[2021-05-15T01:52:27.57]"/>
            <x15:cachedUniqueName index="19780" name="[Просмотры].[время просмотра (UTC)].&amp;[2021-05-15T01:54:43.2]"/>
            <x15:cachedUniqueName index="19781" name="[Просмотры].[время просмотра (UTC)].&amp;[2021-05-15T01:55:55.876667]"/>
            <x15:cachedUniqueName index="19782" name="[Просмотры].[время просмотра (UTC)].&amp;[2021-05-15T01:56:09.06]"/>
            <x15:cachedUniqueName index="19783" name="[Просмотры].[время просмотра (UTC)].&amp;[2021-05-15T01:56:46.51]"/>
            <x15:cachedUniqueName index="19784" name="[Просмотры].[время просмотра (UTC)].&amp;[2021-05-15T01:58:20.9]"/>
            <x15:cachedUniqueName index="19785" name="[Просмотры].[время просмотра (UTC)].&amp;[2021-05-15T02:00:24.83]"/>
            <x15:cachedUniqueName index="19786" name="[Просмотры].[время просмотра (UTC)].&amp;[2021-05-15T02:01:54.48]"/>
            <x15:cachedUniqueName index="19787" name="[Просмотры].[время просмотра (UTC)].&amp;[2021-05-15T02:02:01.073333]"/>
            <x15:cachedUniqueName index="19788" name="[Просмотры].[время просмотра (UTC)].&amp;[2021-05-15T02:03:45.926667]"/>
            <x15:cachedUniqueName index="19789" name="[Просмотры].[время просмотра (UTC)].&amp;[2021-05-15T02:05:30.78]"/>
            <x15:cachedUniqueName index="19790" name="[Просмотры].[время просмотра (UTC)].&amp;[2021-05-15T02:06:07.613333]"/>
            <x15:cachedUniqueName index="19791" name="[Просмотры].[время просмотра (UTC)].&amp;[2021-05-15T02:09:07.2]"/>
            <x15:cachedUniqueName index="19792" name="[Просмотры].[время просмотра (UTC)].&amp;[2021-05-15T02:13:05.15]"/>
            <x15:cachedUniqueName index="19793" name="[Просмотры].[время просмотра (UTC)].&amp;[2021-05-15T02:14:15.053333]"/>
            <x15:cachedUniqueName index="19794" name="[Просмотры].[время просмотра (UTC)].&amp;[2021-05-15T02:16:03.53]"/>
            <x15:cachedUniqueName index="19795" name="[Просмотры].[время просмотра (UTC)].&amp;[2021-05-15T02:17:44.76]"/>
            <x15:cachedUniqueName index="19796" name="[Просмотры].[время просмотра (UTC)].&amp;[2021-05-15T02:20:04.566667]"/>
            <x15:cachedUniqueName index="19797" name="[Просмотры].[время просмотра (UTC)].&amp;[2021-05-15T02:22:24.373333]"/>
            <x15:cachedUniqueName index="19798" name="[Просмотры].[время просмотра (UTC)].&amp;[2021-05-15T02:23:55.516667]"/>
            <x15:cachedUniqueName index="19799" name="[Просмотры].[время просмотра (UTC)].&amp;[2021-05-15T02:25:19.896667]"/>
            <x15:cachedUniqueName index="19800" name="[Просмотры].[время просмотра (UTC)].&amp;[2021-05-15T02:26:17.906667]"/>
            <x15:cachedUniqueName index="19801" name="[Просмотры].[время просмотра (UTC)].&amp;[2021-05-15T02:28:48.84]"/>
            <x15:cachedUniqueName index="19802" name="[Просмотры].[время просмотра (UTC)].&amp;[2021-05-15T02:29:45.6]"/>
            <x15:cachedUniqueName index="19803" name="[Просмотры].[время просмотра (UTC)].&amp;[2021-05-15T02:31:05.316667]"/>
            <x15:cachedUniqueName index="19804" name="[Просмотры].[время просмотра (UTC)].&amp;[2021-05-15T02:36:16.456667]"/>
            <x15:cachedUniqueName index="19805" name="[Просмотры].[время просмотра (UTC)].&amp;[2021-05-15T02:39:13.123333]"/>
            <x15:cachedUniqueName index="19806" name="[Просмотры].[время просмотра (UTC)].&amp;[2021-05-15T02:41:27.6]"/>
            <x15:cachedUniqueName index="19807" name="[Просмотры].[время просмотра (UTC)].&amp;[2021-05-15T02:48:47.946667]"/>
            <x15:cachedUniqueName index="19808" name="[Просмотры].[время просмотра (UTC)].&amp;[2021-05-15T02:49:32.77]"/>
            <x15:cachedUniqueName index="19809" name="[Просмотры].[время просмотра (UTC)].&amp;[2021-05-15T02:49:55.2]"/>
            <x15:cachedUniqueName index="19810" name="[Просмотры].[время просмотра (UTC)].&amp;[2021-05-15T02:51:12.97]"/>
            <x15:cachedUniqueName index="19811" name="[Просмотры].[время просмотра (UTC)].&amp;[2021-05-15T02:52:06.896667]"/>
            <x15:cachedUniqueName index="19812" name="[Просмотры].[время просмотра (UTC)].&amp;[2021-05-15T02:54:41.276667]"/>
            <x15:cachedUniqueName index="19813" name="[Просмотры].[время просмотра (UTC)].&amp;[2021-05-15T02:55:36.606667]"/>
            <x15:cachedUniqueName index="19814" name="[Просмотры].[время просмотра (UTC)].&amp;[2021-05-15T02:57:01.026667]"/>
            <x15:cachedUniqueName index="19815" name="[Просмотры].[время просмотра (UTC)].&amp;[2021-05-15T02:59:12.866667]"/>
            <x15:cachedUniqueName index="19816" name="[Просмотры].[время просмотра (UTC)].&amp;[2021-05-15T03:02:51.723333]"/>
            <x15:cachedUniqueName index="19817" name="[Просмотры].[время просмотра (UTC)].&amp;[2021-05-15T03:05:43.113333]"/>
            <x15:cachedUniqueName index="19818" name="[Просмотры].[время просмотра (UTC)].&amp;[2021-05-15T03:07:40.8]"/>
            <x15:cachedUniqueName index="19819" name="[Просмотры].[время просмотра (UTC)].&amp;[2021-05-15T03:10:59.53]"/>
            <x15:cachedUniqueName index="19820" name="[Просмотры].[время просмотра (UTC)].&amp;[2021-05-15T03:13:48.286667]"/>
            <x15:cachedUniqueName index="19821" name="[Просмотры].[время просмотра (UTC)].&amp;[2021-05-15T03:16:08.036667]"/>
            <x15:cachedUniqueName index="19822" name="[Просмотры].[время просмотра (UTC)].&amp;[2021-05-15T03:19:40.8]"/>
            <x15:cachedUniqueName index="19823" name="[Просмотры].[время просмотра (UTC)].&amp;[2021-05-15T03:24:47.483333]"/>
            <x15:cachedUniqueName index="19824" name="[Просмотры].[время просмотра (UTC)].&amp;[2021-05-15T03:25:11.216667]"/>
            <x15:cachedUniqueName index="19825" name="[Просмотры].[время просмотра (UTC)].&amp;[2021-05-15T03:25:37.583333]"/>
            <x15:cachedUniqueName index="19826" name="[Просмотры].[время просмотра (UTC)].&amp;[2021-05-15T03:31:12]"/>
            <x15:cachedUniqueName index="19827" name="[Просмотры].[время просмотра (UTC)].&amp;[2021-05-15T03:31:17.73]"/>
            <x15:cachedUniqueName index="19828" name="[Просмотры].[время просмотра (UTC)].&amp;[2021-05-15T03:32:34.196667]"/>
            <x15:cachedUniqueName index="19829" name="[Просмотры].[время просмотра (UTC)].&amp;[2021-05-15T03:33:07.2]"/>
            <x15:cachedUniqueName index="19830" name="[Просмотры].[время просмотра (UTC)].&amp;[2021-05-15T03:35:12.406667]"/>
            <x15:cachedUniqueName index="19831" name="[Просмотры].[время просмотра (UTC)].&amp;[2021-05-15T03:37:11.063333]"/>
            <x15:cachedUniqueName index="19832" name="[Просмотры].[время просмотра (UTC)].&amp;[2021-05-15T03:37:33.11]"/>
            <x15:cachedUniqueName index="19833" name="[Просмотры].[время просмотра (UTC)].&amp;[2021-05-15T03:40:44.643333]"/>
            <x15:cachedUniqueName index="19834" name="[Просмотры].[время просмотра (UTC)].&amp;[2021-05-15T03:41:24.193333]"/>
            <x15:cachedUniqueName index="19835" name="[Просмотры].[время просмотра (UTC)].&amp;[2021-05-15T03:41:37.77]"/>
            <x15:cachedUniqueName index="19836" name="[Просмотры].[время просмотра (UTC)].&amp;[2021-05-15T03:41:40.016667]"/>
            <x15:cachedUniqueName index="19837" name="[Просмотры].[время просмотра (UTC)].&amp;[2021-05-15T03:42:22.203333]"/>
            <x15:cachedUniqueName index="19838" name="[Просмотры].[время просмотра (UTC)].&amp;[2021-05-15T03:47:20.163333]"/>
            <x15:cachedUniqueName index="19839" name="[Просмотры].[время просмотра (UTC)].&amp;[2021-05-15T03:47:35.983333]"/>
            <x15:cachedUniqueName index="19840" name="[Просмотры].[время просмотра (UTC)].&amp;[2021-05-15T03:48:33.993333]"/>
            <x15:cachedUniqueName index="19841" name="[Просмотры].[время просмотра (UTC)].&amp;[2021-05-15T03:49:12.14]"/>
            <x15:cachedUniqueName index="19842" name="[Просмотры].[время просмотра (UTC)].&amp;[2021-05-15T04:04:28.513333]"/>
            <x15:cachedUniqueName index="19843" name="[Просмотры].[время просмотра (UTC)].&amp;[2021-05-15T04:09:31.746667]"/>
            <x15:cachedUniqueName index="19844" name="[Просмотры].[время просмотра (UTC)].&amp;[2021-05-15T04:14:53.436667]"/>
            <x15:cachedUniqueName index="19845" name="[Просмотры].[время просмотра (UTC)].&amp;[2021-05-15T04:16:04.63]"/>
            <x15:cachedUniqueName index="19846" name="[Просмотры].[время просмотра (UTC)].&amp;[2021-05-15T04:18:34.926667]"/>
            <x15:cachedUniqueName index="19847" name="[Просмотры].[время просмотра (UTC)].&amp;[2021-05-15T04:25:19.13]"/>
            <x15:cachedUniqueName index="19848" name="[Просмотры].[время просмотра (UTC)].&amp;[2021-05-15T04:25:26.4]"/>
            <x15:cachedUniqueName index="19849" name="[Просмотры].[время просмотра (UTC)].&amp;[2021-05-15T04:28:15.023333]"/>
            <x15:cachedUniqueName index="19850" name="[Просмотры].[время просмотра (UTC)].&amp;[2021-05-15T04:30:05.766667]"/>
            <x15:cachedUniqueName index="19851" name="[Просмотры].[время просмотра (UTC)].&amp;[2021-05-15T04:31:12]"/>
            <x15:cachedUniqueName index="19852" name="[Просмотры].[время просмотра (UTC)].&amp;[2021-05-15T04:39:56.41]"/>
            <x15:cachedUniqueName index="19853" name="[Просмотры].[время просмотра (UTC)].&amp;[2021-05-15T04:43:57.576667]"/>
            <x15:cachedUniqueName index="19854" name="[Просмотры].[время просмотра (UTC)].&amp;[2021-05-15T04:45:36]"/>
            <x15:cachedUniqueName index="19855" name="[Просмотры].[время просмотра (UTC)].&amp;[2021-05-15T04:50:00.236667]"/>
            <x15:cachedUniqueName index="19856" name="[Просмотры].[время просмотра (UTC)].&amp;[2021-05-15T04:52:41.85]"/>
            <x15:cachedUniqueName index="19857" name="[Просмотры].[время просмотра (UTC)].&amp;[2021-05-15T04:54:16.006667]"/>
            <x15:cachedUniqueName index="19858" name="[Просмотры].[время просмотра (UTC)].&amp;[2021-05-15T04:56:04.116667]"/>
            <x15:cachedUniqueName index="19859" name="[Просмотры].[время просмотра (UTC)].&amp;[2021-05-15T04:56:46.51]"/>
            <x15:cachedUniqueName index="19860" name="[Просмотры].[время просмотра (UTC)].&amp;[2021-05-15T04:59:41.266667]"/>
            <x15:cachedUniqueName index="19861" name="[Просмотры].[время просмотра (UTC)].&amp;[2021-05-15T05:00:00]"/>
            <x15:cachedUniqueName index="19862" name="[Просмотры].[время просмотра (UTC)].&amp;[2021-05-15T05:00:30.433333]"/>
            <x15:cachedUniqueName index="19863" name="[Просмотры].[время просмотра (UTC)].&amp;[2021-05-15T05:01:04.71]"/>
            <x15:cachedUniqueName index="19864" name="[Просмотры].[время просмотра (UTC)].&amp;[2021-05-15T05:01:07.346667]"/>
            <x15:cachedUniqueName index="19865" name="[Просмотры].[время просмотра (UTC)].&amp;[2021-05-15T05:04:55.83]"/>
            <x15:cachedUniqueName index="19866" name="[Просмотры].[время просмотра (UTC)].&amp;[2021-05-15T05:08:25.056667]"/>
            <x15:cachedUniqueName index="19867" name="[Просмотры].[время просмотра (UTC)].&amp;[2021-05-15T05:08:38.4]"/>
            <x15:cachedUniqueName index="19868" name="[Просмотры].[время просмотра (UTC)].&amp;[2021-05-15T05:23:47.936667]"/>
            <x15:cachedUniqueName index="19869" name="[Просмотры].[время просмотра (UTC)].&amp;[2021-05-15T05:26:07.686667]"/>
            <x15:cachedUniqueName index="19870" name="[Просмотры].[время просмотра (UTC)].&amp;[2021-05-15T05:34:39.226667]"/>
            <x15:cachedUniqueName index="19871" name="[Просмотры].[время просмотра (UTC)].&amp;[2021-05-15T05:38:43.013333]"/>
            <x15:cachedUniqueName index="19872" name="[Просмотры].[время просмотра (UTC)].&amp;[2021-05-15T05:39:45.096667]"/>
            <x15:cachedUniqueName index="19873" name="[Просмотры].[время просмотра (UTC)].&amp;[2021-05-15T05:45:30.516667]"/>
            <x15:cachedUniqueName index="19874" name="[Просмотры].[время просмотра (UTC)].&amp;[2021-05-15T05:45:42.43]"/>
            <x15:cachedUniqueName index="19875" name="[Просмотры].[время просмотра (UTC)].&amp;[2021-05-15T05:50:39.02]"/>
            <x15:cachedUniqueName index="19876" name="[Просмотры].[время просмотра (UTC)].&amp;[2021-05-15T05:52:00.763333]"/>
            <x15:cachedUniqueName index="19877" name="[Просмотры].[время просмотра (UTC)].&amp;[2021-05-15T05:56:53.446667]"/>
            <x15:cachedUniqueName index="19878" name="[Просмотры].[время просмотра (UTC)].&amp;[2021-05-15T05:57:21.46]"/>
            <x15:cachedUniqueName index="19879" name="[Просмотры].[время просмотра (UTC)].&amp;[2021-05-15T06:01:56.676667]"/>
            <x15:cachedUniqueName index="19880" name="[Просмотры].[время просмотра (UTC)].&amp;[2021-05-15T06:04:19.2]"/>
            <x15:cachedUniqueName index="19881" name="[Просмотры].[время просмотра (UTC)].&amp;[2021-05-15T06:14:38.713333]"/>
            <x15:cachedUniqueName index="19882" name="[Просмотры].[время просмотра (UTC)].&amp;[2021-05-15T06:15:49.906667]"/>
            <x15:cachedUniqueName index="19883" name="[Просмотры].[время просмотра (UTC)].&amp;[2021-05-15T06:16:42.643333]"/>
            <x15:cachedUniqueName index="19884" name="[Просмотры].[время просмотра (UTC)].&amp;[2021-05-15T06:18:14.93]"/>
            <x15:cachedUniqueName index="19885" name="[Просмотры].[время просмотра (UTC)].&amp;[2021-05-15T06:18:57.12]"/>
            <x15:cachedUniqueName index="19886" name="[Просмотры].[время просмотра (UTC)].&amp;[2021-05-15T06:24:50.45]"/>
            <x15:cachedUniqueName index="19887" name="[Просмотры].[время просмотра (UTC)].&amp;[2021-05-15T06:25:35.276667]"/>
            <x15:cachedUniqueName index="19888" name="[Просмотры].[время просмотра (UTC)].&amp;[2021-05-15T06:26:33.286667]"/>
            <x15:cachedUniqueName index="19889" name="[Просмотры].[время просмотра (UTC)].&amp;[2021-05-15T06:28:10.846667]"/>
            <x15:cachedUniqueName index="19890" name="[Просмотры].[время просмотра (UTC)].&amp;[2021-05-15T06:30:22.686667]"/>
            <x15:cachedUniqueName index="19891" name="[Просмотры].[время просмотра (UTC)].&amp;[2021-05-15T06:31:12.786667]"/>
            <x15:cachedUniqueName index="19892" name="[Просмотры].[время просмотра (UTC)].&amp;[2021-05-15T06:36:45.023333]"/>
            <x15:cachedUniqueName index="19893" name="[Просмотры].[время просмотра (UTC)].&amp;[2021-05-15T06:40:19.2]"/>
            <x15:cachedUniqueName index="19894" name="[Просмотры].[время просмотра (UTC)].&amp;[2021-05-15T06:41:37.77]"/>
            <x15:cachedUniqueName index="19895" name="[Просмотры].[время просмотра (UTC)].&amp;[2021-05-15T06:47:23.13]"/>
            <x15:cachedUniqueName index="19896" name="[Просмотры].[время просмотра (UTC)].&amp;[2021-05-15T06:51:07.256667]"/>
            <x15:cachedUniqueName index="19897" name="[Просмотры].[время просмотра (UTC)].&amp;[2021-05-15T06:51:38.896667]"/>
            <x15:cachedUniqueName index="19898" name="[Просмотры].[время просмотра (UTC)].&amp;[2021-05-15T06:52:06.896667]"/>
            <x15:cachedUniqueName index="19899" name="[Просмотры].[время просмотра (UTC)].&amp;[2021-05-15T06:52:48]"/>
            <x15:cachedUniqueName index="19900" name="[Просмотры].[время просмотра (UTC)].&amp;[2021-05-15T06:53:34.916667]"/>
            <x15:cachedUniqueName index="19901" name="[Просмотры].[время просмотра (UTC)].&amp;[2021-05-15T06:53:48.1]"/>
            <x15:cachedUniqueName index="19902" name="[Просмотры].[время просмотра (UTC)].&amp;[2021-05-15T06:54:54.02]"/>
            <x15:cachedUniqueName index="19903" name="[Просмотры].[время просмотра (UTC)].&amp;[2021-05-15T06:55:12]"/>
            <x15:cachedUniqueName index="19904" name="[Просмотры].[время просмотра (UTC)].&amp;[2021-05-15T06:55:12.48]"/>
            <x15:cachedUniqueName index="19905" name="[Просмотры].[время просмотра (UTC)].&amp;[2021-05-15T06:58:03.87]"/>
            <x15:cachedUniqueName index="19906" name="[Просмотры].[время просмотра (UTC)].&amp;[2021-05-15T07:00:02.526667]"/>
            <x15:cachedUniqueName index="19907" name="[Просмотры].[время просмотра (UTC)].&amp;[2021-05-15T07:01:16.356667]"/>
            <x15:cachedUniqueName index="19908" name="[Просмотры].[время просмотра (UTC)].&amp;[2021-05-15T07:05:32.126667]"/>
            <x15:cachedUniqueName index="19909" name="[Просмотры].[время просмотра (UTC)].&amp;[2021-05-15T07:05:45.6]"/>
            <x15:cachedUniqueName index="19910" name="[Просмотры].[время просмотра (UTC)].&amp;[2021-05-15T07:07:43.966667]"/>
            <x15:cachedUniqueName index="19911" name="[Просмотры].[время просмотра (UTC)].&amp;[2021-05-15T07:09:18.893333]"/>
            <x15:cachedUniqueName index="19912" name="[Просмотры].[время просмотра (UTC)].&amp;[2021-05-15T07:12:18.193333]"/>
            <x15:cachedUniqueName index="19913" name="[Просмотры].[время просмотра (UTC)].&amp;[2021-05-15T07:12:44.563333]"/>
            <x15:cachedUniqueName index="19914" name="[Просмотры].[время просмотра (UTC)].&amp;[2021-05-15T07:13:05.15]"/>
            <x15:cachedUniqueName index="19915" name="[Просмотры].[время просмотра (UTC)].&amp;[2021-05-15T07:15:33.316667]"/>
            <x15:cachedUniqueName index="19916" name="[Просмотры].[время просмотра (UTC)].&amp;[2021-05-15T07:17:37.246667]"/>
            <x15:cachedUniqueName index="19917" name="[Просмотры].[время просмотра (UTC)].&amp;[2021-05-15T07:21:14.47]"/>
            <x15:cachedUniqueName index="19918" name="[Просмотры].[время просмотра (UTC)].&amp;[2021-05-15T07:22:27.296667]"/>
            <x15:cachedUniqueName index="19919" name="[Просмотры].[время просмотра (UTC)].&amp;[2021-05-15T07:24:41.77]"/>
            <x15:cachedUniqueName index="19920" name="[Просмотры].[время просмотра (UTC)].&amp;[2021-05-15T07:25:54.083333]"/>
            <x15:cachedUniqueName index="19921" name="[Просмотры].[время просмотра (UTC)].&amp;[2021-05-15T07:28:41.72]"/>
            <x15:cachedUniqueName index="19922" name="[Просмотры].[время просмотра (UTC)].&amp;[2021-05-15T07:32:38.4]"/>
            <x15:cachedUniqueName index="19923" name="[Просмотры].[время просмотра (UTC)].&amp;[2021-05-15T07:34:03.403333]"/>
            <x15:cachedUniqueName index="19924" name="[Просмотры].[время просмотра (UTC)].&amp;[2021-05-15T07:34:56.146667]"/>
            <x15:cachedUniqueName index="19925" name="[Просмотры].[время просмотра (UTC)].&amp;[2021-05-15T07:35:51.516667]"/>
            <x15:cachedUniqueName index="19926" name="[Просмотры].[время просмотра (UTC)].&amp;[2021-05-15T07:40:09.926667]"/>
            <x15:cachedUniqueName index="19927" name="[Просмотры].[время просмотра (UTC)].&amp;[2021-05-15T07:41:47.486667]"/>
            <x15:cachedUniqueName index="19928" name="[Просмотры].[время просмотра (UTC)].&amp;[2021-05-15T07:43:01.316667]"/>
            <x15:cachedUniqueName index="19929" name="[Просмотры].[время просмотра (UTC)].&amp;[2021-05-15T07:45:13.156667]"/>
            <x15:cachedUniqueName index="19930" name="[Просмотры].[время просмотра (UTC)].&amp;[2021-05-15T07:47:14.45]"/>
            <x15:cachedUniqueName index="19931" name="[Просмотры].[время просмотра (UTC)].&amp;[2021-05-15T07:47:46.09]"/>
            <x15:cachedUniqueName index="19932" name="[Просмотры].[время просмотра (UTC)].&amp;[2021-05-15T07:48:09.823333]"/>
            <x15:cachedUniqueName index="19933" name="[Просмотры].[время просмотра (UTC)].&amp;[2021-05-15T07:51:21.6]"/>
            <x15:cachedUniqueName index="19934" name="[Просмотры].[время просмотра (UTC)].&amp;[2021-05-15T07:51:38.13]"/>
            <x15:cachedUniqueName index="19935" name="[Просмотры].[время просмотра (UTC)].&amp;[2021-05-15T07:54:37.433333]"/>
            <x15:cachedUniqueName index="19936" name="[Просмотры].[время просмотра (UTC)].&amp;[2021-05-15T08:01:44.593333]"/>
            <x15:cachedUniqueName index="19937" name="[Просмотры].[время просмотра (UTC)].&amp;[2021-05-15T08:06:00.363333]"/>
            <x15:cachedUniqueName index="19938" name="[Просмотры].[время просмотра (UTC)].&amp;[2021-05-15T08:10:26.68]"/>
            <x15:cachedUniqueName index="19939" name="[Просмотры].[время просмотра (UTC)].&amp;[2021-05-15T08:11:45.783333]"/>
            <x15:cachedUniqueName index="19940" name="[Просмотры].[время просмотра (UTC)].&amp;[2021-05-15T08:12:30.196667]"/>
            <x15:cachedUniqueName index="19941" name="[Просмотры].[время просмотра (UTC)].&amp;[2021-05-15T08:14:10.806667]"/>
            <x15:cachedUniqueName index="19942" name="[Просмотры].[время просмотра (UTC)].&amp;[2021-05-15T08:20:17.323333]"/>
            <x15:cachedUniqueName index="19943" name="[Просмотры].[время просмотра (UTC)].&amp;[2021-05-15T08:21:07.2]"/>
            <x15:cachedUniqueName index="19944" name="[Просмотры].[время просмотра (UTC)].&amp;[2021-05-15T08:25:54.083333]"/>
            <x15:cachedUniqueName index="19945" name="[Просмотры].[время просмотра (UTC)].&amp;[2021-05-15T08:25:55.2]"/>
            <x15:cachedUniqueName index="19946" name="[Просмотры].[время просмотра (UTC)].&amp;[2021-05-15T08:27:24.483333]"/>
            <x15:cachedUniqueName index="19947" name="[Просмотры].[время просмотра (UTC)].&amp;[2021-05-15T08:34:18.46]"/>
            <x15:cachedUniqueName index="19948" name="[Просмотры].[время просмотра (UTC)].&amp;[2021-05-15T08:34:29.006667]"/>
            <x15:cachedUniqueName index="19949" name="[Просмотры].[время просмотра (UTC)].&amp;[2021-05-15T08:35:13.833333]"/>
            <x15:cachedUniqueName index="19950" name="[Просмотры].[время просмотра (UTC)].&amp;[2021-05-15T08:37:20.4]"/>
            <x15:cachedUniqueName index="19951" name="[Просмотры].[время просмотра (UTC)].&amp;[2021-05-15T08:38:08.063333]"/>
            <x15:cachedUniqueName index="19952" name="[Просмотры].[время просмотра (UTC)].&amp;[2021-05-15T08:44:27.563333]"/>
            <x15:cachedUniqueName index="19953" name="[Просмотры].[время просмотра (UTC)].&amp;[2021-05-15T08:45:07.48]"/>
            <x15:cachedUniqueName index="19954" name="[Просмотры].[время просмотра (UTC)].&amp;[2021-05-15T08:48:00]"/>
            <x15:cachedUniqueName index="19955" name="[Просмотры].[время просмотра (UTC)].&amp;[2021-05-15T08:50:07.71]"/>
            <x15:cachedUniqueName index="19956" name="[Просмотры].[время просмотра (UTC)].&amp;[2021-05-15T08:52:32.733333]"/>
            <x15:cachedUniqueName index="19957" name="[Просмотры].[время просмотра (UTC)].&amp;[2021-05-15T08:56:38.4]"/>
            <x15:cachedUniqueName index="19958" name="[Просмотры].[время просмотра (UTC)].&amp;[2021-05-15T08:59:16.163333]"/>
            <x15:cachedUniqueName index="19959" name="[Просмотры].[время просмотра (UTC)].&amp;[2021-05-15T09:01:26.12]"/>
            <x15:cachedUniqueName index="19960" name="[Просмотры].[время просмотра (UTC)].&amp;[2021-05-15T09:02:26.013333]"/>
            <x15:cachedUniqueName index="19961" name="[Просмотры].[время просмотра (UTC)].&amp;[2021-05-15T09:09:00.49]"/>
            <x15:cachedUniqueName index="19962" name="[Просмотры].[время просмотра (UTC)].&amp;[2021-05-15T09:09:19.99]"/>
            <x15:cachedUniqueName index="19963" name="[Просмотры].[время просмотра (UTC)].&amp;[2021-05-15T09:10:36.456667]"/>
            <x15:cachedUniqueName index="19964" name="[Просмотры].[время просмотра (UTC)].&amp;[2021-05-15T09:10:45.343333]"/>
            <x15:cachedUniqueName index="19965" name="[Просмотры].[время просмотра (UTC)].&amp;[2021-05-15T09:13:22.576667]"/>
            <x15:cachedUniqueName index="19966" name="[Просмотры].[время просмотра (UTC)].&amp;[2021-05-15T09:13:30.486667]"/>
            <x15:cachedUniqueName index="19967" name="[Просмотры].[время просмотра (UTC)].&amp;[2021-05-15T09:13:54.216667]"/>
            <x15:cachedUniqueName index="19968" name="[Просмотры].[время просмотра (UTC)].&amp;[2021-05-15T09:17:44.76]"/>
            <x15:cachedUniqueName index="19969" name="[Просмотры].[время просмотра (UTC)].&amp;[2021-05-15T09:21:25.11]"/>
            <x15:cachedUniqueName index="19970" name="[Просмотры].[время просмотра (UTC)].&amp;[2021-05-15T09:25:11.876667]"/>
            <x15:cachedUniqueName index="19971" name="[Просмотры].[время просмотра (UTC)].&amp;[2021-05-15T09:25:40.88]"/>
            <x15:cachedUniqueName index="19972" name="[Просмотры].[время просмотра (UTC)].&amp;[2021-05-15T09:26:38.89]"/>
            <x15:cachedUniqueName index="19973" name="[Просмотры].[время просмотра (UTC)].&amp;[2021-05-15T09:27:07.893333]"/>
            <x15:cachedUniqueName index="19974" name="[Просмотры].[время просмотра (UTC)].&amp;[2021-05-15T09:30:15.106667]"/>
            <x15:cachedUniqueName index="19975" name="[Просмотры].[время просмотра (UTC)].&amp;[2021-05-15T09:35:57.89]"/>
            <x15:cachedUniqueName index="19976" name="[Просмотры].[время просмотра (UTC)].&amp;[2021-05-15T09:36:13.71]"/>
            <x15:cachedUniqueName index="19977" name="[Просмотры].[время просмотра (UTC)].&amp;[2021-05-15T09:38:09.73]"/>
            <x15:cachedUniqueName index="19978" name="[Просмотры].[время просмотра (UTC)].&amp;[2021-05-15T09:45:22.166667]"/>
            <x15:cachedUniqueName index="19979" name="[Просмотры].[время просмотра (UTC)].&amp;[2021-05-15T09:47:26.096667]"/>
            <x15:cachedUniqueName index="19980" name="[Просмотры].[время просмотра (UTC)].&amp;[2021-05-15T09:49:12.14]"/>
            <x15:cachedUniqueName index="19981" name="[Просмотры].[время просмотра (UTC)].&amp;[2021-05-15T09:50:20.123333]"/>
            <x15:cachedUniqueName index="19982" name="[Просмотры].[время просмотра (UTC)].&amp;[2021-05-15T09:52:41.85]"/>
            <x15:cachedUniqueName index="19983" name="[Просмотры].[время просмотра (UTC)].&amp;[2021-05-15T09:53:51.066667]"/>
            <x15:cachedUniqueName index="19984" name="[Просмотры].[время просмотра (UTC)].&amp;[2021-05-15T09:55:36.606667]"/>
            <x15:cachedUniqueName index="19985" name="[Просмотры].[время просмотра (UTC)].&amp;[2021-05-15T09:55:41.813333]"/>
            <x15:cachedUniqueName index="19986" name="[Просмотры].[время просмотра (UTC)].&amp;[2021-05-15T09:59:41.266667]"/>
            <x15:cachedUniqueName index="19987" name="[Просмотры].[время просмотра (UTC)].&amp;[2021-05-15T10:00:51.17]"/>
            <x15:cachedUniqueName index="19988" name="[Просмотры].[время просмотра (UTC)].&amp;[2021-05-15T10:01:03.503333]"/>
            <x15:cachedUniqueName index="19989" name="[Просмотры].[время просмотра (UTC)].&amp;[2021-05-15T10:02:36.023333]"/>
            <x15:cachedUniqueName index="19990" name="[Просмотры].[время просмотра (UTC)].&amp;[2021-05-15T10:05:16.8]"/>
            <x15:cachedUniqueName index="19991" name="[Просмотры].[время просмотра (UTC)].&amp;[2021-05-15T10:07:50.586667]"/>
            <x15:cachedUniqueName index="19992" name="[Просмотры].[время просмотра (UTC)].&amp;[2021-05-15T10:08:47.58]"/>
            <x15:cachedUniqueName index="19993" name="[Просмотры].[время просмотра (UTC)].&amp;[2021-05-15T10:09:35.44]"/>
            <x15:cachedUniqueName index="19994" name="[Просмотры].[время просмотра (UTC)].&amp;[2021-05-15T10:11:31.2]"/>
            <x15:cachedUniqueName index="19995" name="[Просмотры].[время просмотра (UTC)].&amp;[2021-05-15T10:14:15.053333]"/>
            <x15:cachedUniqueName index="19996" name="[Просмотры].[время просмотра (UTC)].&amp;[2021-05-15T10:17:24.393333]"/>
            <x15:cachedUniqueName index="19997" name="[Просмотры].[время просмотра (UTC)].&amp;[2021-05-15T10:23:01.903333]"/>
            <x15:cachedUniqueName index="19998" name="[Просмотры].[время просмотра (UTC)].&amp;[2021-05-15T10:23:09.813333]"/>
            <x15:cachedUniqueName index="19999" name="[Просмотры].[время просмотра (UTC)].&amp;[2021-05-15T10:28:23.593333]"/>
            <x15:cachedUniqueName index="20000" name="[Просмотры].[время просмотра (UTC)].&amp;[2021-05-15T10:31:12.346667]"/>
            <x15:cachedUniqueName index="20001" name="[Просмотры].[время просмотра (UTC)].&amp;[2021-05-15T10:31:43.596667]"/>
            <x15:cachedUniqueName index="20002" name="[Просмотры].[время просмотра (UTC)].&amp;[2021-05-15T10:31:49.263333]"/>
            <x15:cachedUniqueName index="20003" name="[Просмотры].[время просмотра (UTC)].&amp;[2021-05-15T10:31:59.81]"/>
            <x15:cachedUniqueName index="20004" name="[Просмотры].[время просмотра (UTC)].&amp;[2021-05-15T10:32:09.6]"/>
            <x15:cachedUniqueName index="20005" name="[Просмотры].[время просмотра (UTC)].&amp;[2021-05-15T10:35:48.256667]"/>
            <x15:cachedUniqueName index="20006" name="[Просмотры].[время просмотра (UTC)].&amp;[2021-05-15T10:36:58.16]"/>
            <x15:cachedUniqueName index="20007" name="[Просмотры].[время просмотра (UTC)].&amp;[2021-05-15T10:39:12.246667]"/>
            <x15:cachedUniqueName index="20008" name="[Просмотры].[время просмотра (UTC)].&amp;[2021-05-15T10:44:23.386667]"/>
            <x15:cachedUniqueName index="20009" name="[Просмотры].[время просмотра (UTC)].&amp;[2021-05-15T10:45:10.85]"/>
            <x15:cachedUniqueName index="20010" name="[Просмотры].[время просмотра (UTC)].&amp;[2021-05-15T10:46:52.333333]"/>
            <x15:cachedUniqueName index="20011" name="[Просмотры].[время просмотра (UTC)].&amp;[2021-05-15T10:47:14.78]"/>
            <x15:cachedUniqueName index="20012" name="[Просмотры].[время просмотра (UTC)].&amp;[2021-05-15T10:48:07.516667]"/>
            <x15:cachedUniqueName index="20013" name="[Просмотры].[время просмотра (UTC)].&amp;[2021-05-15T10:50:22.043333]"/>
            <x15:cachedUniqueName index="20014" name="[Просмотры].[время просмотра (UTC)].&amp;[2021-05-15T10:50:32.54]"/>
            <x15:cachedUniqueName index="20015" name="[Просмотры].[время просмотра (UTC)].&amp;[2021-05-15T10:50:52.8]"/>
            <x15:cachedUniqueName index="20016" name="[Просмотры].[время просмотра (UTC)].&amp;[2021-05-15T10:51:09.453333]"/>
            <x15:cachedUniqueName index="20017" name="[Просмотры].[время просмотра (UTC)].&amp;[2021-05-15T10:51:31.946667]"/>
            <x15:cachedUniqueName index="20018" name="[Просмотры].[время просмотра (UTC)].&amp;[2021-05-15T10:52:41.85]"/>
            <x15:cachedUniqueName index="20019" name="[Просмотры].[время просмотра (UTC)].&amp;[2021-05-15T10:53:51.75]"/>
            <x15:cachedUniqueName index="20020" name="[Просмотры].[время просмотра (UTC)].&amp;[2021-05-15T10:56:15.323333]"/>
            <x15:cachedUniqueName index="20021" name="[Просмотры].[время просмотра (UTC)].&amp;[2021-05-15T10:57:21.46]"/>
            <x15:cachedUniqueName index="20022" name="[Просмотры].[время просмотра (UTC)].&amp;[2021-05-15T11:01:55.2]"/>
            <x15:cachedUniqueName index="20023" name="[Просмотры].[время просмотра (UTC)].&amp;[2021-05-15T11:03:59.4]"/>
            <x15:cachedUniqueName index="20024" name="[Просмотры].[время просмотра (UTC)].&amp;[2021-05-15T11:05:10.593333]"/>
            <x15:cachedUniqueName index="20025" name="[Просмотры].[время просмотра (UTC)].&amp;[2021-05-15T11:07:15.636667]"/>
            <x15:cachedUniqueName index="20026" name="[Просмотры].[время просмотра (UTC)].&amp;[2021-05-15T11:07:40.89]"/>
            <x15:cachedUniqueName index="20027" name="[Просмотры].[время просмотра (UTC)].&amp;[2021-05-15T11:09:00.49]"/>
            <x15:cachedUniqueName index="20028" name="[Просмотры].[время просмотра (UTC)].&amp;[2021-05-15T11:09:18.453333]"/>
            <x15:cachedUniqueName index="20029" name="[Просмотры].[время просмотра (UTC)].&amp;[2021-05-15T11:09:36]"/>
            <x15:cachedUniqueName index="20030" name="[Просмотры].[время просмотра (UTC)].&amp;[2021-05-15T11:10:45.343333]"/>
            <x15:cachedUniqueName index="20031" name="[Просмотры].[время просмотра (UTC)].&amp;[2021-05-15T11:13:05.15]"/>
            <x15:cachedUniqueName index="20032" name="[Просмотры].[время просмотра (UTC)].&amp;[2021-05-15T11:13:52.68]"/>
            <x15:cachedUniqueName index="20033" name="[Просмотры].[время просмотра (UTC)].&amp;[2021-05-15T11:14:15.053333]"/>
            <x15:cachedUniqueName index="20034" name="[Просмотры].[время просмотра (UTC)].&amp;[2021-05-15T11:15:30.24]"/>
            <x15:cachedUniqueName index="20035" name="[Просмотры].[время просмотра (UTC)].&amp;[2021-05-15T11:17:44.76]"/>
            <x15:cachedUniqueName index="20036" name="[Просмотры].[время просмотра (UTC)].&amp;[2021-05-15T11:21:13.026667]"/>
            <x15:cachedUniqueName index="20037" name="[Просмотры].[время просмотра (UTC)].&amp;[2021-05-15T11:21:14.47]"/>
            <x15:cachedUniqueName index="20038" name="[Просмотры].[время просмотра (UTC)].&amp;[2021-05-15T11:21:49.42]"/>
            <x15:cachedUniqueName index="20039" name="[Просмотры].[время просмотра (UTC)].&amp;[2021-05-15T11:24:28.146667]"/>
            <x15:cachedUniqueName index="20040" name="[Просмотры].[время просмотра (UTC)].&amp;[2021-05-15T11:25:26.4]"/>
            <x15:cachedUniqueName index="20041" name="[Просмотры].[время просмотра (UTC)].&amp;[2021-05-15T11:26:29.033333]"/>
            <x15:cachedUniqueName index="20042" name="[Просмотры].[время просмотра (UTC)].&amp;[2021-05-15T11:28:13.886667]"/>
            <x15:cachedUniqueName index="20043" name="[Просмотры].[время просмотра (UTC)].&amp;[2021-05-15T11:29:23.79]"/>
            <x15:cachedUniqueName index="20044" name="[Просмотры].[время просмотра (UTC)].&amp;[2021-05-15T11:30:14.4]"/>
            <x15:cachedUniqueName index="20045" name="[Просмотры].[время просмотра (UTC)].&amp;[2021-05-15T11:30:24.116667]"/>
            <x15:cachedUniqueName index="20046" name="[Просмотры].[время просмотра (UTC)].&amp;[2021-05-15T11:31:12]"/>
            <x15:cachedUniqueName index="20047" name="[Просмотры].[время просмотра (UTC)].&amp;[2021-05-15T11:31:43.596667]"/>
            <x15:cachedUniqueName index="20048" name="[Просмотры].[время просмотра (UTC)].&amp;[2021-05-15T11:32:12.223333]"/>
            <x15:cachedUniqueName index="20049" name="[Просмотры].[время просмотра (UTC)].&amp;[2021-05-15T11:33:04.96]"/>
            <x15:cachedUniqueName index="20050" name="[Просмотры].[время просмотра (UTC)].&amp;[2021-05-15T11:34:42.523333]"/>
            <x15:cachedUniqueName index="20051" name="[Просмотры].[время просмотра (UTC)].&amp;[2021-05-15T11:36:23.206667]"/>
            <x15:cachedUniqueName index="20052" name="[Просмотры].[время просмотра (UTC)].&amp;[2021-05-15T11:39:06.203333]"/>
            <x15:cachedUniqueName index="20053" name="[Просмотры].[время просмотра (UTC)].&amp;[2021-05-15T11:39:53.663333]"/>
            <x15:cachedUniqueName index="20054" name="[Просмотры].[время просмотра (UTC)].&amp;[2021-05-15T11:41:02.82]"/>
            <x15:cachedUniqueName index="20055" name="[Просмотры].[время просмотра (UTC)].&amp;[2021-05-15T11:44:30.526667]"/>
            <x15:cachedUniqueName index="20056" name="[Просмотры].[время просмотра (UTC)].&amp;[2021-05-15T11:46:52.333333]"/>
            <x15:cachedUniqueName index="20057" name="[Просмотры].[время просмотра (UTC)].&amp;[2021-05-15T11:47:16.646667]"/>
            <x15:cachedUniqueName index="20058" name="[Просмотры].[время просмотра (UTC)].&amp;[2021-05-15T11:47:19.283333]"/>
            <x15:cachedUniqueName index="20059" name="[Просмотры].[время просмотра (UTC)].&amp;[2021-05-15T11:51:27.143333]"/>
            <x15:cachedUniqueName index="20060" name="[Просмотры].[время просмотра (UTC)].&amp;[2021-05-15T11:51:58.783333]"/>
            <x15:cachedUniqueName index="20061" name="[Просмотры].[время просмотра (UTC)].&amp;[2021-05-15T11:52:06.896667]"/>
            <x15:cachedUniqueName index="20062" name="[Просмотры].[время просмотра (UTC)].&amp;[2021-05-15T11:52:41.85]"/>
            <x15:cachedUniqueName index="20063" name="[Просмотры].[время просмотра (UTC)].&amp;[2021-05-15T11:53:51.75]"/>
            <x15:cachedUniqueName index="20064" name="[Просмотры].[время просмотра (UTC)].&amp;[2021-05-15T11:59:11.22]"/>
            <x15:cachedUniqueName index="20065" name="[Просмотры].[время просмотра (UTC)].&amp;[2021-05-15T12:01:26.12]"/>
            <x15:cachedUniqueName index="20066" name="[Просмотры].[время просмотра (UTC)].&amp;[2021-05-15T12:02:39.526667]"/>
            <x15:cachedUniqueName index="20067" name="[Просмотры].[время просмотра (UTC)].&amp;[2021-05-15T12:03:10.976667]"/>
            <x15:cachedUniqueName index="20068" name="[Просмотры].[время просмотра (UTC)].&amp;[2021-05-15T12:04:17.086667]"/>
            <x15:cachedUniqueName index="20069" name="[Просмотры].[время просмотра (UTC)].&amp;[2021-05-15T12:05:23.006667]"/>
            <x15:cachedUniqueName index="20070" name="[Просмотры].[время просмотра (UTC)].&amp;[2021-05-15T12:05:38.83]"/>
            <x15:cachedUniqueName index="20071" name="[Просмотры].[время просмотра (UTC)].&amp;[2021-05-15T12:06:40.683333]"/>
            <x15:cachedUniqueName index="20072" name="[Просмотры].[время просмотра (UTC)].&amp;[2021-05-15T12:07:50.586667]"/>
            <x15:cachedUniqueName index="20073" name="[Просмотры].[время просмотра (UTC)].&amp;[2021-05-15T12:07:58.58]"/>
            <x15:cachedUniqueName index="20074" name="[Просмотры].[время просмотра (UTC)].&amp;[2021-05-15T12:09:44.05]"/>
            <x15:cachedUniqueName index="20075" name="[Просмотры].[время просмотра (UTC)].&amp;[2021-05-15T12:13:05.15]"/>
            <x15:cachedUniqueName index="20076" name="[Просмотры].[время просмотра (UTC)].&amp;[2021-05-15T12:13:25.543333]"/>
            <x15:cachedUniqueName index="20077" name="[Просмотры].[время просмотра (UTC)].&amp;[2021-05-15T12:15:50.566667]"/>
            <x15:cachedUniqueName index="20078" name="[Просмотры].[время просмотра (UTC)].&amp;[2021-05-15T12:20:48.523333]"/>
            <x15:cachedUniqueName index="20079" name="[Просмотры].[время просмотра (UTC)].&amp;[2021-05-15T12:21:09.62]"/>
            <x15:cachedUniqueName index="20080" name="[Просмотры].[время просмотра (UTC)].&amp;[2021-05-15T12:24:09.226667]"/>
            <x15:cachedUniqueName index="20081" name="[Просмотры].[время просмотра (UTC)].&amp;[2021-05-15T12:27:03.983333]"/>
            <x15:cachedUniqueName index="20082" name="[Просмотры].[время просмотра (UTC)].&amp;[2021-05-15T12:28:48.84]"/>
            <x15:cachedUniqueName index="20083" name="[Просмотры].[время просмотра (UTC)].&amp;[2021-05-15T12:28:58.97]"/>
            <x15:cachedUniqueName index="20084" name="[Просмотры].[время просмотра (UTC)].&amp;[2021-05-15T12:29:23.79]"/>
            <x15:cachedUniqueName index="20085" name="[Просмотры].[время просмотра (UTC)].&amp;[2021-05-15T12:31:08.646667]"/>
            <x15:cachedUniqueName index="20086" name="[Просмотры].[время просмотра (UTC)].&amp;[2021-05-15T12:32:18.546667]"/>
            <x15:cachedUniqueName index="20087" name="[Просмотры].[время просмотра (UTC)].&amp;[2021-05-15T12:33:28.45]"/>
            <x15:cachedUniqueName index="20088" name="[Просмотры].[время просмотра (UTC)].&amp;[2021-05-15T12:36:57.6]"/>
            <x15:cachedUniqueName index="20089" name="[Просмотры].[время просмотра (UTC)].&amp;[2021-05-15T12:41:46.276667]"/>
            <x15:cachedUniqueName index="20090" name="[Просмотры].[время просмотра (UTC)].&amp;[2021-05-15T12:42:12.723333]"/>
            <x15:cachedUniqueName index="20091" name="[Просмотры].[время просмотра (UTC)].&amp;[2021-05-15T12:42:47.673333]"/>
            <x15:cachedUniqueName index="20092" name="[Просмотры].[время просмотра (UTC)].&amp;[2021-05-15T12:43:57.576667]"/>
            <x15:cachedUniqueName index="20093" name="[Просмотры].[время просмотра (UTC)].&amp;[2021-05-15T12:46:17.383333]"/>
            <x15:cachedUniqueName index="20094" name="[Просмотры].[время просмотра (UTC)].&amp;[2021-05-15T12:48:02.236667]"/>
            <x15:cachedUniqueName index="20095" name="[Просмотры].[время просмотра (UTC)].&amp;[2021-05-15T12:48:37.186667]"/>
            <x15:cachedUniqueName index="20096" name="[Просмотры].[время просмотра (UTC)].&amp;[2021-05-15T12:48:56.076667]"/>
            <x15:cachedUniqueName index="20097" name="[Просмотры].[время просмотра (UTC)].&amp;[2021-05-15T12:50:22.043333]"/>
            <x15:cachedUniqueName index="20098" name="[Просмотры].[время просмотра (UTC)].&amp;[2021-05-15T12:51:07.916667]"/>
            <x15:cachedUniqueName index="20099" name="[Просмотры].[время просмотра (UTC)].&amp;[2021-05-15T12:51:31.946667]"/>
            <x15:cachedUniqueName index="20100" name="[Просмотры].[время просмотра (UTC)].&amp;[2021-05-15T12:52:41.85]"/>
            <x15:cachedUniqueName index="20101" name="[Просмотры].[время просмотра (UTC)].&amp;[2021-05-15T12:54:26.703333]"/>
            <x15:cachedUniqueName index="20102" name="[Просмотры].[время просмотра (UTC)].&amp;[2021-05-15T12:55:36.606667]"/>
            <x15:cachedUniqueName index="20103" name="[Просмотры].[время просмотра (UTC)].&amp;[2021-05-15T12:57:56.413333]"/>
            <x15:cachedUniqueName index="20104" name="[Просмотры].[время просмотра (UTC)].&amp;[2021-05-15T12:58:31.363333]"/>
            <x15:cachedUniqueName index="20105" name="[Просмотры].[время просмотра (UTC)].&amp;[2021-05-15T13:00:16.216667]"/>
            <x15:cachedUniqueName index="20106" name="[Просмотры].[время просмотра (UTC)].&amp;[2021-05-15T13:01:26.12]"/>
            <x15:cachedUniqueName index="20107" name="[Просмотры].[время просмотра (UTC)].&amp;[2021-05-15T13:02:36.023333]"/>
            <x15:cachedUniqueName index="20108" name="[Просмотры].[время просмотра (UTC)].&amp;[2021-05-15T13:03:20.946667]"/>
            <x15:cachedUniqueName index="20109" name="[Просмотры].[время просмотра (UTC)].&amp;[2021-05-15T13:03:45.926667]"/>
            <x15:cachedUniqueName index="20110" name="[Просмотры].[время просмотра (UTC)].&amp;[2021-05-15T13:04:58.506667]"/>
            <x15:cachedUniqueName index="20111" name="[Просмотры].[время просмотра (UTC)].&amp;[2021-05-15T13:07:15.636667]"/>
            <x15:cachedUniqueName index="20112" name="[Просмотры].[время просмотра (UTC)].&amp;[2021-05-15T13:07:49.9]"/>
            <x15:cachedUniqueName index="20113" name="[Просмотры].[время просмотра (UTC)].&amp;[2021-05-15T13:08:32.086667]"/>
            <x15:cachedUniqueName index="20114" name="[Просмотры].[время просмотра (UTC)].&amp;[2021-05-15T13:09:00.49]"/>
            <x15:cachedUniqueName index="20115" name="[Просмотры].[время просмотра (UTC)].&amp;[2021-05-15T13:09:35.44]"/>
            <x15:cachedUniqueName index="20116" name="[Просмотры].[время просмотра (UTC)].&amp;[2021-05-15T13:09:36]"/>
            <x15:cachedUniqueName index="20117" name="[Просмотры].[время просмотра (UTC)].&amp;[2021-05-15T13:09:40.646667]"/>
            <x15:cachedUniqueName index="20118" name="[Просмотры].[время просмотра (UTC)].&amp;[2021-05-15T13:11:55.246667]"/>
            <x15:cachedUniqueName index="20119" name="[Просмотры].[время просмотра (UTC)].&amp;[2021-05-15T13:13:11.59]"/>
            <x15:cachedUniqueName index="20120" name="[Просмотры].[время просмотра (UTC)].&amp;[2021-05-15T13:14:12.236667]"/>
            <x15:cachedUniqueName index="20121" name="[Просмотры].[время просмотра (UTC)].&amp;[2021-05-15T13:14:15.053333]"/>
            <x15:cachedUniqueName index="20122" name="[Просмотры].[время просмотра (UTC)].&amp;[2021-05-15T13:15:15.52]"/>
            <x15:cachedUniqueName index="20123" name="[Просмотры].[время просмотра (UTC)].&amp;[2021-05-15T13:16:42.533333]"/>
            <x15:cachedUniqueName index="20124" name="[Просмотры].[время просмотра (UTC)].&amp;[2021-05-15T13:17:09.81]"/>
            <x15:cachedUniqueName index="20125" name="[Просмотры].[время просмотра (UTC)].&amp;[2021-05-15T13:17:16.81]"/>
            <x15:cachedUniqueName index="20126" name="[Просмотры].[время просмотра (UTC)].&amp;[2021-05-15T13:18:43.2]"/>
            <x15:cachedUniqueName index="20127" name="[Просмотры].[время просмотра (UTC)].&amp;[2021-05-15T13:18:54.663333]"/>
            <x15:cachedUniqueName index="20128" name="[Просмотры].[время просмотра (UTC)].&amp;[2021-05-15T13:20:04.566667]"/>
            <x15:cachedUniqueName index="20129" name="[Просмотры].[время просмотра (UTC)].&amp;[2021-05-15T13:23:47.056667]"/>
            <x15:cachedUniqueName index="20130" name="[Просмотры].[время просмотра (UTC)].&amp;[2021-05-15T13:27:03.983333]"/>
            <x15:cachedUniqueName index="20131" name="[Просмотры].[время просмотра (UTC)].&amp;[2021-05-15T13:27:44.37]"/>
            <x15:cachedUniqueName index="20132" name="[Просмотры].[время просмотра (UTC)].&amp;[2021-05-15T13:27:57.553333]"/>
            <x15:cachedUniqueName index="20133" name="[Просмотры].[время просмотра (UTC)].&amp;[2021-05-15T13:28:48.84]"/>
            <x15:cachedUniqueName index="20134" name="[Просмотры].[время просмотра (UTC)].&amp;[2021-05-15T13:29:56.21]"/>
            <x15:cachedUniqueName index="20135" name="[Просмотры].[время просмотра (UTC)].&amp;[2021-05-15T13:29:58.743333]"/>
            <x15:cachedUniqueName index="20136" name="[Просмотры].[время просмотра (UTC)].&amp;[2021-05-15T13:29:58.846667]"/>
            <x15:cachedUniqueName index="20137" name="[Просмотры].[время просмотра (UTC)].&amp;[2021-05-15T13:30:14.666667]"/>
            <x15:cachedUniqueName index="20138" name="[Просмотры].[время просмотра (UTC)].&amp;[2021-05-15T13:30:27.85]"/>
            <x15:cachedUniqueName index="20139" name="[Просмотры].[время просмотра (UTC)].&amp;[2021-05-15T13:31:31.133333]"/>
            <x15:cachedUniqueName index="20140" name="[Просмотры].[время просмотра (UTC)].&amp;[2021-05-15T13:31:43.596667]"/>
            <x15:cachedUniqueName index="20141" name="[Просмотры].[время просмотра (UTC)].&amp;[2021-05-15T13:32:53.5]"/>
            <x15:cachedUniqueName index="20142" name="[Просмотры].[время просмотра (UTC)].&amp;[2021-05-15T13:38:43.013333]"/>
            <x15:cachedUniqueName index="20143" name="[Просмотры].[время просмотра (UTC)].&amp;[2021-05-15T13:39:17.966667]"/>
            <x15:cachedUniqueName index="20144" name="[Просмотры].[время просмотра (UTC)].&amp;[2021-05-15T13:40:27.866667]"/>
            <x15:cachedUniqueName index="20145" name="[Просмотры].[время просмотра (UTC)].&amp;[2021-05-15T13:41:02.82]"/>
            <x15:cachedUniqueName index="20146" name="[Просмотры].[время просмотра (UTC)].&amp;[2021-05-15T13:41:37.77]"/>
            <x15:cachedUniqueName index="20147" name="[Просмотры].[время просмотра (UTC)].&amp;[2021-05-15T13:41:40.236667]"/>
            <x15:cachedUniqueName index="20148" name="[Просмотры].[время просмотра (UTC)].&amp;[2021-05-15T13:42:12.723333]"/>
            <x15:cachedUniqueName index="20149" name="[Просмотры].[время просмотра (UTC)].&amp;[2021-05-15T13:43:44.166667]"/>
            <x15:cachedUniqueName index="20150" name="[Просмотры].[время просмотра (UTC)].&amp;[2021-05-15T13:45:07.48]"/>
            <x15:cachedUniqueName index="20151" name="[Просмотры].[время просмотра (UTC)].&amp;[2021-05-15T13:45:42.43]"/>
            <x15:cachedUniqueName index="20152" name="[Просмотры].[время просмотра (UTC)].&amp;[2021-05-15T13:46:52.333333]"/>
            <x15:cachedUniqueName index="20153" name="[Просмотры].[время просмотра (UTC)].&amp;[2021-05-15T13:47:17.746667]"/>
            <x15:cachedUniqueName index="20154" name="[Просмотры].[время просмотра (UTC)].&amp;[2021-05-15T13:48:02.236667]"/>
            <x15:cachedUniqueName index="20155" name="[Просмотры].[время просмотра (UTC)].&amp;[2021-05-15T13:48:37.186667]"/>
            <x15:cachedUniqueName index="20156" name="[Просмотры].[время просмотра (UTC)].&amp;[2021-05-15T13:48:55.306667]"/>
            <x15:cachedUniqueName index="20157" name="[Просмотры].[время просмотра (UTC)].&amp;[2021-05-15T13:49:00.58]"/>
            <x15:cachedUniqueName index="20158" name="[Просмотры].[время просмотра (UTC)].&amp;[2021-05-15T13:51:31.946667]"/>
            <x15:cachedUniqueName index="20159" name="[Просмотры].[время просмотра (UTC)].&amp;[2021-05-15T13:52:20.976667]"/>
            <x15:cachedUniqueName index="20160" name="[Просмотры].[время просмотра (UTC)].&amp;[2021-05-15T13:54:46]"/>
            <x15:cachedUniqueName index="20161" name="[Просмотры].[время просмотра (UTC)].&amp;[2021-05-15T13:55:01.653333]"/>
            <x15:cachedUniqueName index="20162" name="[Просмотры].[время просмотра (UTC)].&amp;[2021-05-15T13:55:36.606667]"/>
            <x15:cachedUniqueName index="20163" name="[Просмотры].[время просмотра (UTC)].&amp;[2021-05-15T13:56:57.84]"/>
            <x15:cachedUniqueName index="20164" name="[Просмотры].[время просмотра (UTC)].&amp;[2021-05-15T13:57:26.846667]"/>
            <x15:cachedUniqueName index="20165" name="[Просмотры].[время просмотра (UTC)].&amp;[2021-05-15T13:57:56.413333]"/>
            <x15:cachedUniqueName index="20166" name="[Просмотры].[время просмотра (UTC)].&amp;[2021-05-15T13:58:27.493333]"/>
            <x15:cachedUniqueName index="20167" name="[Просмотры].[время просмотра (UTC)].&amp;[2021-05-15T13:58:31.363333]"/>
            <x15:cachedUniqueName index="20168" name="[Просмотры].[время просмотра (UTC)].&amp;[2021-05-15T14:00:28.786667]"/>
            <x15:cachedUniqueName index="20169" name="[Просмотры].[время просмотра (UTC)].&amp;[2021-05-15T14:01:16.246667]"/>
            <x15:cachedUniqueName index="20170" name="[Просмотры].[время просмотра (UTC)].&amp;[2021-05-15T14:02:01.073333]"/>
            <x15:cachedUniqueName index="20171" name="[Просмотры].[время просмотра (UTC)].&amp;[2021-05-15T14:02:37.986667]"/>
            <x15:cachedUniqueName index="20172" name="[Просмотры].[время просмотра (UTC)].&amp;[2021-05-15T14:03:45.926667]"/>
            <x15:cachedUniqueName index="20173" name="[Просмотры].[время просмотра (UTC)].&amp;[2021-05-15T14:04:20.876667]"/>
            <x15:cachedUniqueName index="20174" name="[Просмотры].[время просмотра (UTC)].&amp;[2021-05-15T14:04:55.83]"/>
            <x15:cachedUniqueName index="20175" name="[Просмотры].[время просмотра (UTC)].&amp;[2021-05-15T14:05:30.78]"/>
            <x15:cachedUniqueName index="20176" name="[Просмотры].[время просмотра (UTC)].&amp;[2021-05-15T14:07:50.586667]"/>
            <x15:cachedUniqueName index="20177" name="[Просмотры].[время просмотра (UTC)].&amp;[2021-05-15T14:08:07.586667]"/>
            <x15:cachedUniqueName index="20178" name="[Просмотры].[время просмотра (UTC)].&amp;[2021-05-15T14:08:09.6]"/>
            <x15:cachedUniqueName index="20179" name="[Просмотры].[время просмотра (UTC)].&amp;[2021-05-15T14:08:25.536667]"/>
            <x15:cachedUniqueName index="20180" name="[Просмотры].[время просмотра (UTC)].&amp;[2021-05-15T14:09:00.49]"/>
            <x15:cachedUniqueName index="20181" name="[Просмотры].[время просмотра (UTC)].&amp;[2021-05-15T14:10:08.88]"/>
            <x15:cachedUniqueName index="20182" name="[Просмотры].[время просмотра (UTC)].&amp;[2021-05-15T14:10:10.393333]"/>
            <x15:cachedUniqueName index="20183" name="[Просмотры].[время просмотра (UTC)].&amp;[2021-05-15T14:11:20.296667]"/>
            <x15:cachedUniqueName index="20184" name="[Просмотры].[время просмотра (UTC)].&amp;[2021-05-15T14:11:33.256667]"/>
            <x15:cachedUniqueName index="20185" name="[Просмотры].[время просмотра (UTC)].&amp;[2021-05-15T14:13:40.1]"/>
            <x15:cachedUniqueName index="20186" name="[Просмотры].[время просмотра (UTC)].&amp;[2021-05-15T14:16:52.31]"/>
            <x15:cachedUniqueName index="20187" name="[Просмотры].[время просмотра (UTC)].&amp;[2021-05-15T14:17:02.856667]"/>
            <x15:cachedUniqueName index="20188" name="[Просмотры].[время просмотра (UTC)].&amp;[2021-05-15T14:20:39.516667]"/>
            <x15:cachedUniqueName index="20189" name="[Просмотры].[время просмотра (UTC)].&amp;[2021-05-15T14:21:08.08]"/>
            <x15:cachedUniqueName index="20190" name="[Просмотры].[время просмотра (UTC)].&amp;[2021-05-15T14:21:14.47]"/>
            <x15:cachedUniqueName index="20191" name="[Просмотры].[время просмотра (UTC)].&amp;[2021-05-15T14:22:59.323333]"/>
            <x15:cachedUniqueName index="20192" name="[Просмотры].[время просмотра (UTC)].&amp;[2021-05-15T14:23:25.193333]"/>
            <x15:cachedUniqueName index="20193" name="[Просмотры].[время просмотра (UTC)].&amp;[2021-05-15T14:24:04.746667]"/>
            <x15:cachedUniqueName index="20194" name="[Просмотры].[время просмотра (UTC)].&amp;[2021-05-15T14:24:46.936667]"/>
            <x15:cachedUniqueName index="20195" name="[Просмотры].[время просмотра (UTC)].&amp;[2021-05-15T14:25:08.03]"/>
            <x15:cachedUniqueName index="20196" name="[Просмотры].[время просмотра (UTC)].&amp;[2021-05-15T14:25:44.946667]"/>
            <x15:cachedUniqueName index="20197" name="[Просмотры].[время просмотра (UTC)].&amp;[2021-05-15T14:27:03.983333]"/>
            <x15:cachedUniqueName index="20198" name="[Просмотры].[время просмотра (UTC)].&amp;[2021-05-15T14:27:38.936667]"/>
            <x15:cachedUniqueName index="20199" name="[Просмотры].[время просмотра (UTC)].&amp;[2021-05-15T14:28:13.886667]"/>
            <x15:cachedUniqueName index="20200" name="[Просмотры].[время просмотра (UTC)].&amp;[2021-05-15T14:28:19.2]"/>
            <x15:cachedUniqueName index="20201" name="[Просмотры].[время просмотра (UTC)].&amp;[2021-05-15T14:28:48.84]"/>
            <x15:cachedUniqueName index="20202" name="[Просмотры].[время просмотра (UTC)].&amp;[2021-05-15T14:29:42.256667]"/>
            <x15:cachedUniqueName index="20203" name="[Просмотры].[время просмотра (UTC)].&amp;[2021-05-15T14:29:58.743333]"/>
            <x15:cachedUniqueName index="20204" name="[Просмотры].[время просмотра (UTC)].&amp;[2021-05-15T14:30:13.896667]"/>
            <x15:cachedUniqueName index="20205" name="[Просмотры].[время просмотра (UTC)].&amp;[2021-05-15T14:32:53.5]"/>
            <x15:cachedUniqueName index="20206" name="[Просмотры].[время просмотра (UTC)].&amp;[2021-05-15T14:33:39.566667]"/>
            <x15:cachedUniqueName index="20207" name="[Просмотры].[время просмотра (UTC)].&amp;[2021-05-15T14:33:52.753333]"/>
            <x15:cachedUniqueName index="20208" name="[Просмотры].[время просмотра (UTC)].&amp;[2021-05-15T14:34:38.353333]"/>
            <x15:cachedUniqueName index="20209" name="[Просмотры].[время просмотра (UTC)].&amp;[2021-05-15T14:36:23.206667]"/>
            <x15:cachedUniqueName index="20210" name="[Просмотры].[время просмотра (UTC)].&amp;[2021-05-15T14:36:58.16]"/>
            <x15:cachedUniqueName index="20211" name="[Просмотры].[время просмотра (UTC)].&amp;[2021-05-15T14:37:33.11]"/>
            <x15:cachedUniqueName index="20212" name="[Просмотры].[время просмотра (UTC)].&amp;[2021-05-15T14:37:39.516667]"/>
            <x15:cachedUniqueName index="20213" name="[Просмотры].[время просмотра (UTC)].&amp;[2021-05-15T14:38:24]"/>
            <x15:cachedUniqueName index="20214" name="[Просмотры].[время просмотра (UTC)].&amp;[2021-05-15T14:41:02.82]"/>
            <x15:cachedUniqueName index="20215" name="[Просмотры].[время просмотра (UTC)].&amp;[2021-05-15T14:42:12.723333]"/>
            <x15:cachedUniqueName index="20216" name="[Просмотры].[время просмотра (UTC)].&amp;[2021-05-15T14:45:07.48]"/>
            <x15:cachedUniqueName index="20217" name="[Просмотры].[время просмотра (UTC)].&amp;[2021-05-15T14:48:02.236667]"/>
            <x15:cachedUniqueName index="20218" name="[Просмотры].[время просмотра (UTC)].&amp;[2021-05-15T14:49:12.14]"/>
            <x15:cachedUniqueName index="20219" name="[Просмотры].[время просмотра (UTC)].&amp;[2021-05-15T14:49:36.726667]"/>
            <x15:cachedUniqueName index="20220" name="[Просмотры].[время просмотра (UTC)].&amp;[2021-05-15T14:50:22.043333]"/>
            <x15:cachedUniqueName index="20221" name="[Просмотры].[время просмотра (UTC)].&amp;[2021-05-15T14:51:51.203333]"/>
            <x15:cachedUniqueName index="20222" name="[Просмотры].[время просмотра (UTC)].&amp;[2021-05-15T14:52:06.896667]"/>
            <x15:cachedUniqueName index="20223" name="[Просмотры].[время просмотра (UTC)].&amp;[2021-05-15T14:52:41.85]"/>
            <x15:cachedUniqueName index="20224" name="[Просмотры].[время просмотра (UTC)].&amp;[2021-05-15T14:54:26.703333]"/>
            <x15:cachedUniqueName index="20225" name="[Просмотры].[время просмотра (UTC)].&amp;[2021-05-15T14:55:01.653333]"/>
            <x15:cachedUniqueName index="20226" name="[Просмотры].[время просмотра (UTC)].&amp;[2021-05-15T14:57:21.46]"/>
            <x15:cachedUniqueName index="20227" name="[Просмотры].[время просмотра (UTC)].&amp;[2021-05-15T14:57:44.533333]"/>
            <x15:cachedUniqueName index="20228" name="[Просмотры].[время просмотра (UTC)].&amp;[2021-05-15T14:57:57.716667]"/>
            <x15:cachedUniqueName index="20229" name="[Просмотры].[время просмотра (UTC)].&amp;[2021-05-15T14:58:31.363333]"/>
            <x15:cachedUniqueName index="20230" name="[Просмотры].[время просмотра (UTC)].&amp;[2021-05-15T14:59:06.316667]"/>
            <x15:cachedUniqueName index="20231" name="[Просмотры].[время просмотра (UTC)].&amp;[2021-05-15T15:01:07.566667]"/>
            <x15:cachedUniqueName index="20232" name="[Просмотры].[время просмотра (UTC)].&amp;[2021-05-15T15:02:36.023333]"/>
            <x15:cachedUniqueName index="20233" name="[Просмотры].[время просмотра (UTC)].&amp;[2021-05-15T15:03:24.683333]"/>
            <x15:cachedUniqueName index="20234" name="[Просмотры].[время просмотра (UTC)].&amp;[2021-05-15T15:04:12.143333]"/>
            <x15:cachedUniqueName index="20235" name="[Просмотры].[время просмотра (UTC)].&amp;[2021-05-15T15:04:20.876667]"/>
            <x15:cachedUniqueName index="20236" name="[Просмотры].[время просмотра (UTC)].&amp;[2021-05-15T15:04:55.83]"/>
            <x15:cachedUniqueName index="20237" name="[Просмотры].[время просмотра (UTC)].&amp;[2021-05-15T15:05:16.8]"/>
            <x15:cachedUniqueName index="20238" name="[Просмотры].[время просмотра (UTC)].&amp;[2021-05-15T15:05:30.78]"/>
            <x15:cachedUniqueName index="20239" name="[Просмотры].[время просмотра (UTC)].&amp;[2021-05-15T15:06:05.733333]"/>
            <x15:cachedUniqueName index="20240" name="[Просмотры].[время просмотра (UTC)].&amp;[2021-05-15T15:08:25.536667]"/>
            <x15:cachedUniqueName index="20241" name="[Просмотры].[время просмотра (UTC)].&amp;[2021-05-15T15:10:10.393333]"/>
            <x15:cachedUniqueName index="20242" name="[Просмотры].[время просмотра (UTC)].&amp;[2021-05-15T15:10:45.343333]"/>
            <x15:cachedUniqueName index="20243" name="[Просмотры].[время просмотра (UTC)].&amp;[2021-05-15T15:11:55.246667]"/>
            <x15:cachedUniqueName index="20244" name="[Просмотры].[время просмотра (UTC)].&amp;[2021-05-15T15:14:50.003333]"/>
            <x15:cachedUniqueName index="20245" name="[Просмотры].[время просмотра (UTC)].&amp;[2021-05-15T15:18:00.1]"/>
            <x15:cachedUniqueName index="20246" name="[Просмотры].[время просмотра (UTC)].&amp;[2021-05-15T15:19:29.616667]"/>
            <x15:cachedUniqueName index="20247" name="[Просмотры].[время просмотра (UTC)].&amp;[2021-05-15T15:20:39.516667]"/>
            <x15:cachedUniqueName index="20248" name="[Просмотры].[время просмотра (UTC)].&amp;[2021-05-15T15:21:14.47]"/>
            <x15:cachedUniqueName index="20249" name="[Просмотры].[время просмотра (UTC)].&amp;[2021-05-15T15:21:38.953333]"/>
            <x15:cachedUniqueName index="20250" name="[Просмотры].[время просмотра (UTC)].&amp;[2021-05-15T15:21:49.42]"/>
            <x15:cachedUniqueName index="20251" name="[Просмотры].[время просмотра (UTC)].&amp;[2021-05-15T15:22:24.373333]"/>
            <x15:cachedUniqueName index="20252" name="[Просмотры].[время просмотра (UTC)].&amp;[2021-05-15T15:23:34.276667]"/>
            <x15:cachedUniqueName index="20253" name="[Просмотры].[время просмотра (UTC)].&amp;[2021-05-15T15:24:09.226667]"/>
            <x15:cachedUniqueName index="20254" name="[Просмотры].[время просмотра (UTC)].&amp;[2021-05-15T15:25:19.13]"/>
            <x15:cachedUniqueName index="20255" name="[Просмотры].[время просмотра (UTC)].&amp;[2021-05-15T15:25:26.4]"/>
            <x15:cachedUniqueName index="20256" name="[Просмотры].[время просмотра (UTC)].&amp;[2021-05-15T15:25:54.083333]"/>
            <x15:cachedUniqueName index="20257" name="[Просмотры].[время просмотра (UTC)].&amp;[2021-05-15T15:26:13.18]"/>
            <x15:cachedUniqueName index="20258" name="[Просмотры].[время просмотра (UTC)].&amp;[2021-05-15T15:26:29]"/>
            <x15:cachedUniqueName index="20259" name="[Просмотры].[время просмотра (UTC)].&amp;[2021-05-15T15:26:29.033333]"/>
            <x15:cachedUniqueName index="20260" name="[Просмотры].[время просмотра (UTC)].&amp;[2021-05-15T15:27:45.466667]"/>
            <x15:cachedUniqueName index="20261" name="[Просмотры].[время просмотра (UTC)].&amp;[2021-05-15T15:28:13.886667]"/>
            <x15:cachedUniqueName index="20262" name="[Просмотры].[время просмотра (UTC)].&amp;[2021-05-15T15:28:14.473333]"/>
            <x15:cachedUniqueName index="20263" name="[Просмотры].[время просмотра (UTC)].&amp;[2021-05-15T15:28:48.84]"/>
            <x15:cachedUniqueName index="20264" name="[Просмотры].[время просмотра (UTC)].&amp;[2021-05-15T15:29:01.936667]"/>
            <x15:cachedUniqueName index="20265" name="[Просмотры].[время просмотра (UTC)].&amp;[2021-05-15T15:29:58.743333]"/>
            <x15:cachedUniqueName index="20266" name="[Просмотры].[время просмотра (UTC)].&amp;[2021-05-15T15:31:08.646667]"/>
            <x15:cachedUniqueName index="20267" name="[Просмотры].[время просмотра (UTC)].&amp;[2021-05-15T15:31:43.596667]"/>
            <x15:cachedUniqueName index="20268" name="[Просмотры].[время просмотра (UTC)].&amp;[2021-05-15T15:33:28.45]"/>
            <x15:cachedUniqueName index="20269" name="[Просмотры].[время просмотра (UTC)].&amp;[2021-05-15T15:34:03.403333]"/>
            <x15:cachedUniqueName index="20270" name="[Просмотры].[время просмотра (UTC)].&amp;[2021-05-15T15:35:13.306667]"/>
            <x15:cachedUniqueName index="20271" name="[Просмотры].[время просмотра (UTC)].&amp;[2021-05-15T15:35:48.256667]"/>
            <x15:cachedUniqueName index="20272" name="[Просмотры].[время просмотра (UTC)].&amp;[2021-05-15T15:36:01.186667]"/>
            <x15:cachedUniqueName index="20273" name="[Просмотры].[время просмотра (UTC)].&amp;[2021-05-15T15:37:33.11]"/>
            <x15:cachedUniqueName index="20274" name="[Просмотры].[время просмотра (UTC)].&amp;[2021-05-15T15:38:08.063333]"/>
            <x15:cachedUniqueName index="20275" name="[Просмотры].[время просмотра (UTC)].&amp;[2021-05-15T15:39:52.916667]"/>
            <x15:cachedUniqueName index="20276" name="[Просмотры].[время просмотра (UTC)].&amp;[2021-05-15T15:40:30.14]"/>
            <x15:cachedUniqueName index="20277" name="[Просмотры].[время просмотра (UTC)].&amp;[2021-05-15T15:40:40.686667]"/>
            <x15:cachedUniqueName index="20278" name="[Просмотры].[время просмотра (UTC)].&amp;[2021-05-15T15:41:02.82]"/>
            <x15:cachedUniqueName index="20279" name="[Просмотры].[время просмотра (UTC)].&amp;[2021-05-15T15:41:37.77]"/>
            <x15:cachedUniqueName index="20280" name="[Просмотры].[время просмотра (UTC)].&amp;[2021-05-15T15:42:12.723333]"/>
            <x15:cachedUniqueName index="20281" name="[Просмотры].[время просмотра (UTC)].&amp;[2021-05-15T15:42:47.673333]"/>
            <x15:cachedUniqueName index="20282" name="[Просмотры].[время просмотра (UTC)].&amp;[2021-05-15T15:43:57.576667]"/>
            <x15:cachedUniqueName index="20283" name="[Просмотры].[время просмотра (UTC)].&amp;[2021-05-15T15:44:32.526667]"/>
            <x15:cachedUniqueName index="20284" name="[Просмотры].[время просмотра (UTC)].&amp;[2021-05-15T15:44:38.4]"/>
            <x15:cachedUniqueName index="20285" name="[Просмотры].[время просмотра (UTC)].&amp;[2021-05-15T15:45:07.2]"/>
            <x15:cachedUniqueName index="20286" name="[Просмотры].[время просмотра (UTC)].&amp;[2021-05-15T15:46:17.383333]"/>
            <x15:cachedUniqueName index="20287" name="[Просмотры].[время просмотра (UTC)].&amp;[2021-05-15T15:46:52.333333]"/>
            <x15:cachedUniqueName index="20288" name="[Просмотры].[время просмотра (UTC)].&amp;[2021-05-15T15:47:27.286667]"/>
            <x15:cachedUniqueName index="20289" name="[Просмотры].[время просмотра (UTC)].&amp;[2021-05-15T15:48:02.236667]"/>
            <x15:cachedUniqueName index="20290" name="[Просмотры].[время просмотра (UTC)].&amp;[2021-05-15T15:48:06.306667]"/>
            <x15:cachedUniqueName index="20291" name="[Просмотры].[время просмотра (UTC)].&amp;[2021-05-15T15:48:37.186667]"/>
            <x15:cachedUniqueName index="20292" name="[Просмотры].[время просмотра (UTC)].&amp;[2021-05-15T15:49:12.14]"/>
            <x15:cachedUniqueName index="20293" name="[Просмотры].[время просмотра (UTC)].&amp;[2021-05-15T15:49:46.506667]"/>
            <x15:cachedUniqueName index="20294" name="[Просмотры].[время просмотра (UTC)].&amp;[2021-05-15T15:49:47.09]"/>
            <x15:cachedUniqueName index="20295" name="[Просмотры].[время просмотра (UTC)].&amp;[2021-05-15T15:50:56.993333]"/>
            <x15:cachedUniqueName index="20296" name="[Просмотры].[время просмотра (UTC)].&amp;[2021-05-15T15:51:31.946667]"/>
            <x15:cachedUniqueName index="20297" name="[Просмотры].[время просмотра (UTC)].&amp;[2021-05-15T15:51:39.886667]"/>
            <x15:cachedUniqueName index="20298" name="[Просмотры].[время просмотра (UTC)].&amp;[2021-05-15T15:53:16.8]"/>
            <x15:cachedUniqueName index="20299" name="[Просмотры].[время просмотра (UTC)].&amp;[2021-05-15T15:53:51.75]"/>
            <x15:cachedUniqueName index="20300" name="[Просмотры].[время просмотра (UTC)].&amp;[2021-05-15T15:53:59.636667]"/>
            <x15:cachedUniqueName index="20301" name="[Просмотры].[время просмотра (UTC)].&amp;[2021-05-15T15:54:26.703333]"/>
            <x15:cachedUniqueName index="20302" name="[Просмотры].[время просмотра (UTC)].&amp;[2021-05-15T15:55:01.653333]"/>
            <x15:cachedUniqueName index="20303" name="[Просмотры].[время просмотра (UTC)].&amp;[2021-05-15T15:55:36.606667]"/>
            <x15:cachedUniqueName index="20304" name="[Просмотры].[время просмотра (UTC)].&amp;[2021-05-15T15:56:00.93]"/>
            <x15:cachedUniqueName index="20305" name="[Просмотры].[время просмотра (UTC)].&amp;[2021-05-15T15:56:11.556667]"/>
            <x15:cachedUniqueName index="20306" name="[Просмотры].[время просмотра (UTC)].&amp;[2021-05-15T15:56:46.51]"/>
            <x15:cachedUniqueName index="20307" name="[Просмотры].[время просмотра (UTC)].&amp;[2021-05-15T15:56:51.03]"/>
            <x15:cachedUniqueName index="20308" name="[Просмотры].[время просмотра (UTC)].&amp;[2021-05-15T15:57:21.46]"/>
            <x15:cachedUniqueName index="20309" name="[Просмотры].[время просмотра (UTC)].&amp;[2021-05-15T15:57:56.413333]"/>
            <x15:cachedUniqueName index="20310" name="[Просмотры].[время просмотра (UTC)].&amp;[2021-05-15T15:58:31.226667]"/>
            <x15:cachedUniqueName index="20311" name="[Просмотры].[время просмотра (UTC)].&amp;[2021-05-15T15:58:31.363333]"/>
            <x15:cachedUniqueName index="20312" name="[Просмотры].[время просмотра (UTC)].&amp;[2021-05-15T15:59:06.316667]"/>
            <x15:cachedUniqueName index="20313" name="[Просмотры].[время просмотра (UTC)].&amp;[2021-05-15T15:59:13.416667]"/>
            <x15:cachedUniqueName index="20314" name="[Просмотры].[время просмотра (UTC)].&amp;[2021-05-15T16:00:16.216667]"/>
            <x15:cachedUniqueName index="20315" name="[Просмотры].[время просмотра (UTC)].&amp;[2021-05-15T16:00:28.8]"/>
            <x15:cachedUniqueName index="20316" name="[Просмотры].[время просмотра (UTC)].&amp;[2021-05-15T16:00:51.17]"/>
            <x15:cachedUniqueName index="20317" name="[Просмотры].[время просмотра (UTC)].&amp;[2021-05-15T16:01:26.12]"/>
            <x15:cachedUniqueName index="20318" name="[Просмотры].[время просмотра (UTC)].&amp;[2021-05-15T16:01:30.53]"/>
            <x15:cachedUniqueName index="20319" name="[Просмотры].[время просмотра (UTC)].&amp;[2021-05-15T16:02:36.023333]"/>
            <x15:cachedUniqueName index="20320" name="[Просмотры].[время просмотра (UTC)].&amp;[2021-05-15T16:03:10.976667]"/>
            <x15:cachedUniqueName index="20321" name="[Просмотры].[время просмотра (UTC)].&amp;[2021-05-15T16:03:45.926667]"/>
            <x15:cachedUniqueName index="20322" name="[Просмотры].[время просмотра (UTC)].&amp;[2021-05-15T16:04:20.876667]"/>
            <x15:cachedUniqueName index="20323" name="[Просмотры].[время просмотра (UTC)].&amp;[2021-05-15T16:04:55.83]"/>
            <x15:cachedUniqueName index="20324" name="[Просмотры].[время просмотра (UTC)].&amp;[2021-05-15T16:05:30.48]"/>
            <x15:cachedUniqueName index="20325" name="[Просмотры].[время просмотра (UTC)].&amp;[2021-05-15T16:05:30.78]"/>
            <x15:cachedUniqueName index="20326" name="[Просмотры].[время просмотра (UTC)].&amp;[2021-05-15T16:07:15.636667]"/>
            <x15:cachedUniqueName index="20327" name="[Просмотры].[время просмотра (UTC)].&amp;[2021-05-15T16:07:29.136667]"/>
            <x15:cachedUniqueName index="20328" name="[Просмотры].[время просмотра (UTC)].&amp;[2021-05-15T16:07:50.586667]"/>
            <x15:cachedUniqueName index="20329" name="[Просмотры].[время просмотра (UTC)].&amp;[2021-05-15T16:08:25.536667]"/>
            <x15:cachedUniqueName index="20330" name="[Просмотры].[время просмотра (UTC)].&amp;[2021-05-15T16:10:10.393333]"/>
            <x15:cachedUniqueName index="20331" name="[Просмотры].[время просмотра (UTC)].&amp;[2021-05-15T16:10:45.343333]"/>
            <x15:cachedUniqueName index="20332" name="[Просмотры].[время просмотра (UTC)].&amp;[2021-05-15T16:11:20.296667]"/>
            <x15:cachedUniqueName index="20333" name="[Просмотры].[время просмотра (UTC)].&amp;[2021-05-15T16:11:55.246667]"/>
            <x15:cachedUniqueName index="20334" name="[Просмотры].[время просмотра (UTC)].&amp;[2021-05-15T16:12:30.196667]"/>
            <x15:cachedUniqueName index="20335" name="[Просмотры].[время просмотра (UTC)].&amp;[2021-05-15T16:13:11.92]"/>
            <x15:cachedUniqueName index="20336" name="[Просмотры].[время просмотра (UTC)].&amp;[2021-05-15T16:13:40.1]"/>
            <x15:cachedUniqueName index="20337" name="[Просмотры].[время просмотра (UTC)].&amp;[2021-05-15T16:14:15.053333]"/>
            <x15:cachedUniqueName index="20338" name="[Просмотры].[время просмотра (UTC)].&amp;[2021-05-15T16:14:50.003333]"/>
            <x15:cachedUniqueName index="20339" name="[Просмотры].[время просмотра (UTC)].&amp;[2021-05-15T16:15:50.4]"/>
            <x15:cachedUniqueName index="20340" name="[Просмотры].[время просмотра (UTC)].&amp;[2021-05-15T16:15:59.906667]"/>
            <x15:cachedUniqueName index="20341" name="[Просмотры].[время просмотра (UTC)].&amp;[2021-05-15T16:16:11.22]"/>
            <x15:cachedUniqueName index="20342" name="[Просмотры].[время просмотра (UTC)].&amp;[2021-05-15T16:16:34.856667]"/>
            <x15:cachedUniqueName index="20343" name="[Просмотры].[время просмотра (UTC)].&amp;[2021-05-15T16:17:44.76]"/>
            <x15:cachedUniqueName index="20344" name="[Просмотры].[время просмотра (UTC)].&amp;[2021-05-15T16:19:29.616667]"/>
            <x15:cachedUniqueName index="20345" name="[Просмотры].[время просмотра (UTC)].&amp;[2021-05-15T16:20:04.566667]"/>
            <x15:cachedUniqueName index="20346" name="[Просмотры].[время просмотра (UTC)].&amp;[2021-05-15T16:20:21.716667]"/>
            <x15:cachedUniqueName index="20347" name="[Просмотры].[время просмотра (UTC)].&amp;[2021-05-15T16:22:33.556667]"/>
            <x15:cachedUniqueName index="20348" name="[Просмотры].[время просмотра (UTC)].&amp;[2021-05-15T16:22:36.193333]"/>
            <x15:cachedUniqueName index="20349" name="[Просмотры].[время просмотра (UTC)].&amp;[2021-05-15T16:24:08.483333]"/>
            <x15:cachedUniqueName index="20350" name="[Просмотры].[время просмотра (UTC)].&amp;[2021-05-15T16:24:21.666667]"/>
            <x15:cachedUniqueName index="20351" name="[Просмотры].[время просмотра (UTC)].&amp;[2021-05-15T16:25:24.95]"/>
            <x15:cachedUniqueName index="20352" name="[Просмотры].[время просмотра (UTC)].&amp;[2021-05-15T16:25:48.68]"/>
            <x15:cachedUniqueName index="20353" name="[Просмотры].[время просмотра (UTC)].&amp;[2021-05-15T16:26:29.033333]"/>
            <x15:cachedUniqueName index="20354" name="[Просмотры].[время просмотра (UTC)].&amp;[2021-05-15T16:28:48.84]"/>
            <x15:cachedUniqueName index="20355" name="[Просмотры].[время просмотра (UTC)].&amp;[2021-05-15T16:29:23.79]"/>
            <x15:cachedUniqueName index="20356" name="[Просмотры].[время просмотра (UTC)].&amp;[2021-05-15T16:29:27.533333]"/>
            <x15:cachedUniqueName index="20357" name="[Просмотры].[время просмотра (UTC)].&amp;[2021-05-15T16:30:33.693333]"/>
            <x15:cachedUniqueName index="20358" name="[Просмотры].[время просмотра (UTC)].&amp;[2021-05-15T16:31:43.596667]"/>
            <x15:cachedUniqueName index="20359" name="[Просмотры].[время просмотра (UTC)].&amp;[2021-05-15T16:32:18.546667]"/>
            <x15:cachedUniqueName index="20360" name="[Просмотры].[время просмотра (UTC)].&amp;[2021-05-15T16:32:53.5]"/>
            <x15:cachedUniqueName index="20361" name="[Просмотры].[время просмотра (UTC)].&amp;[2021-05-15T16:34:38.353333]"/>
            <x15:cachedUniqueName index="20362" name="[Просмотры].[время просмотра (UTC)].&amp;[2021-05-15T16:35:20.866667]"/>
            <x15:cachedUniqueName index="20363" name="[Просмотры].[время просмотра (UTC)].&amp;[2021-05-15T16:35:48.256667]"/>
            <x15:cachedUniqueName index="20364" name="[Просмотры].[время просмотра (UTC)].&amp;[2021-05-15T16:37:33.11]"/>
            <x15:cachedUniqueName index="20365" name="[Просмотры].[время просмотра (UTC)].&amp;[2021-05-15T16:39:17.966667]"/>
            <x15:cachedUniqueName index="20366" name="[Просмотры].[время просмотра (UTC)].&amp;[2021-05-15T16:40:03.003333]"/>
            <x15:cachedUniqueName index="20367" name="[Просмотры].[время просмотра (UTC)].&amp;[2021-05-15T16:40:27.866667]"/>
            <x15:cachedUniqueName index="20368" name="[Просмотры].[время просмотра (UTC)].&amp;[2021-05-15T16:40:45.193333]"/>
            <x15:cachedUniqueName index="20369" name="[Просмотры].[время просмотра (UTC)].&amp;[2021-05-15T16:41:02.82]"/>
            <x15:cachedUniqueName index="20370" name="[Просмотры].[время просмотра (UTC)].&amp;[2021-05-15T16:42:47.673333]"/>
            <x15:cachedUniqueName index="20371" name="[Просмотры].[время просмотра (UTC)].&amp;[2021-05-15T16:43:22.626667]"/>
            <x15:cachedUniqueName index="20372" name="[Просмотры].[время просмотра (UTC)].&amp;[2021-05-15T16:44:08.226667]"/>
            <x15:cachedUniqueName index="20373" name="[Просмотры].[время просмотра (UTC)].&amp;[2021-05-15T16:44:10.863333]"/>
            <x15:cachedUniqueName index="20374" name="[Просмотры].[время просмотра (UTC)].&amp;[2021-05-15T16:47:27.286667]"/>
            <x15:cachedUniqueName index="20375" name="[Просмотры].[время просмотра (UTC)].&amp;[2021-05-15T16:48:02.236667]"/>
            <x15:cachedUniqueName index="20376" name="[Просмотры].[время просмотра (UTC)].&amp;[2021-05-15T16:48:37.186667]"/>
            <x15:cachedUniqueName index="20377" name="[Просмотры].[время просмотра (UTC)].&amp;[2021-05-15T16:48:45.09]"/>
            <x15:cachedUniqueName index="20378" name="[Просмотры].[время просмотра (UTC)].&amp;[2021-05-15T16:48:55.636667]"/>
            <x15:cachedUniqueName index="20379" name="[Просмотры].[время просмотра (UTC)].&amp;[2021-05-15T16:49:12.14]"/>
            <x15:cachedUniqueName index="20380" name="[Просмотры].[время просмотра (UTC)].&amp;[2021-05-15T16:49:47.09]"/>
            <x15:cachedUniqueName index="20381" name="[Просмотры].[время просмотра (UTC)].&amp;[2021-05-15T16:51:31.946667]"/>
            <x15:cachedUniqueName index="20382" name="[Просмотры].[время просмотра (UTC)].&amp;[2021-05-15T16:52:08.123333]"/>
            <x15:cachedUniqueName index="20383" name="[Просмотры].[время просмотра (UTC)].&amp;[2021-05-15T16:52:45.036667]"/>
            <x15:cachedUniqueName index="20384" name="[Просмотры].[время просмотра (UTC)].&amp;[2021-05-15T16:53:16.8]"/>
            <x15:cachedUniqueName index="20385" name="[Просмотры].[время просмотра (UTC)].&amp;[2021-05-15T16:54:09.416667]"/>
            <x15:cachedUniqueName index="20386" name="[Просмотры].[время просмотра (UTC)].&amp;[2021-05-15T16:54:14.4]"/>
            <x15:cachedUniqueName index="20387" name="[Просмотры].[время просмотра (UTC)].&amp;[2021-05-15T16:54:26.703333]"/>
            <x15:cachedUniqueName index="20388" name="[Просмотры].[время просмотра (UTC)].&amp;[2021-05-15T16:56:23.893333]"/>
            <x15:cachedUniqueName index="20389" name="[Просмотры].[время просмотра (UTC)].&amp;[2021-05-15T16:57:21.46]"/>
            <x15:cachedUniqueName index="20390" name="[Просмотры].[время просмотра (UTC)].&amp;[2021-05-15T16:57:56.413333]"/>
            <x15:cachedUniqueName index="20391" name="[Просмотры].[время просмотра (UTC)].&amp;[2021-05-15T16:58:38.37]"/>
            <x15:cachedUniqueName index="20392" name="[Просмотры].[время просмотра (UTC)].&amp;[2021-05-15T17:00:16.216667]"/>
            <x15:cachedUniqueName index="20393" name="[Просмотры].[время просмотра (UTC)].&amp;[2021-05-15T17:00:37.026667]"/>
            <x15:cachedUniqueName index="20394" name="[Просмотры].[время просмотра (UTC)].&amp;[2021-05-15T17:00:51.17]"/>
            <x15:cachedUniqueName index="20395" name="[Просмотры].[время просмотра (UTC)].&amp;[2021-05-15T17:01:26.12]"/>
            <x15:cachedUniqueName index="20396" name="[Просмотры].[время просмотра (UTC)].&amp;[2021-05-15T17:02:01.073333]"/>
            <x15:cachedUniqueName index="20397" name="[Просмотры].[время просмотра (UTC)].&amp;[2021-05-15T17:02:51.503333]"/>
            <x15:cachedUniqueName index="20398" name="[Просмотры].[время просмотра (UTC)].&amp;[2021-05-15T17:04:39.61]"/>
            <x15:cachedUniqueName index="20399" name="[Просмотры].[время просмотра (UTC)].&amp;[2021-05-15T17:05:30.78]"/>
            <x15:cachedUniqueName index="20400" name="[Просмотры].[время просмотра (UTC)].&amp;[2021-05-15T17:07:28.366667]"/>
            <x15:cachedUniqueName index="20401" name="[Просмотры].[время просмотра (UTC)].&amp;[2021-05-15T17:08:25.536667]"/>
            <x15:cachedUniqueName index="20402" name="[Просмотры].[время просмотра (UTC)].&amp;[2021-05-15T17:10:19.756667]"/>
            <x15:cachedUniqueName index="20403" name="[Просмотры].[время просмотра (UTC)].&amp;[2021-05-15T17:11:20.296667]"/>
            <x15:cachedUniqueName index="20404" name="[Просмотры].[время просмотра (UTC)].&amp;[2021-05-15T17:12:30.196667]"/>
            <x15:cachedUniqueName index="20405" name="[Просмотры].[время просмотра (UTC)].&amp;[2021-05-15T17:12:39.506667]"/>
            <x15:cachedUniqueName index="20406" name="[Просмотры].[время просмотра (UTC)].&amp;[2021-05-15T17:13:05.15]"/>
            <x15:cachedUniqueName index="20407" name="[Просмотры].[время просмотра (UTC)].&amp;[2021-05-15T17:14:50.003333]"/>
            <x15:cachedUniqueName index="20408" name="[Просмотры].[время просмотра (UTC)].&amp;[2021-05-15T17:15:24.956667]"/>
            <x15:cachedUniqueName index="20409" name="[Просмотры].[время просмотра (UTC)].&amp;[2021-05-15T17:16:23.636667]"/>
            <x15:cachedUniqueName index="20410" name="[Просмотры].[время просмотра (UTC)].&amp;[2021-05-15T17:17:24.283333]"/>
            <x15:cachedUniqueName index="20411" name="[Просмотры].[время просмотра (UTC)].&amp;[2021-05-15T17:17:44.76]"/>
            <x15:cachedUniqueName index="20412" name="[Просмотры].[время просмотра (UTC)].&amp;[2021-05-15T17:18:19.713333]"/>
            <x15:cachedUniqueName index="20413" name="[Просмотры].[время просмотра (UTC)].&amp;[2021-05-15T17:19:25.576667]"/>
            <x15:cachedUniqueName index="20414" name="[Просмотры].[время просмотра (UTC)].&amp;[2021-05-15T17:19:36.123333]"/>
            <x15:cachedUniqueName index="20415" name="[Просмотры].[время просмотра (UTC)].&amp;[2021-05-15T17:20:04.566667]"/>
            <x15:cachedUniqueName index="20416" name="[Просмотры].[время просмотра (UTC)].&amp;[2021-05-15T17:20:52.59]"/>
            <x15:cachedUniqueName index="20417" name="[Просмотры].[время просмотра (UTC)].&amp;[2021-05-15T17:21:14.47]"/>
            <x15:cachedUniqueName index="20418" name="[Просмотры].[время просмотра (UTC)].&amp;[2021-05-15T17:22:24.373333]"/>
            <x15:cachedUniqueName index="20419" name="[Просмотры].[время просмотра (UTC)].&amp;[2021-05-15T17:22:59.323333]"/>
            <x15:cachedUniqueName index="20420" name="[Просмотры].[время просмотра (UTC)].&amp;[2021-05-15T17:23:31.2]"/>
            <x15:cachedUniqueName index="20421" name="[Просмотры].[время просмотра (UTC)].&amp;[2021-05-15T17:25:19.13]"/>
            <x15:cachedUniqueName index="20422" name="[Просмотры].[время просмотра (UTC)].&amp;[2021-05-15T17:27:07.016667]"/>
            <x15:cachedUniqueName index="20423" name="[Просмотры].[время просмотра (UTC)].&amp;[2021-05-15T17:27:38.936667]"/>
            <x15:cachedUniqueName index="20424" name="[Просмотры].[время просмотра (UTC)].&amp;[2021-05-15T17:29:23.79]"/>
            <x15:cachedUniqueName index="20425" name="[Просмотры].[время просмотра (UTC)].&amp;[2021-05-15T17:30:33.693333]"/>
            <x15:cachedUniqueName index="20426" name="[Просмотры].[время просмотра (UTC)].&amp;[2021-05-15T17:31:08.646667]"/>
            <x15:cachedUniqueName index="20427" name="[Просмотры].[время просмотра (UTC)].&amp;[2021-05-15T17:32:53.5]"/>
            <x15:cachedUniqueName index="20428" name="[Просмотры].[время просмотра (UTC)].&amp;[2021-05-15T17:34:03.403333]"/>
            <x15:cachedUniqueName index="20429" name="[Просмотры].[время просмотра (UTC)].&amp;[2021-05-15T17:34:38.353333]"/>
            <x15:cachedUniqueName index="20430" name="[Просмотры].[время просмотра (UTC)].&amp;[2021-05-15T17:36:10.196667]"/>
            <x15:cachedUniqueName index="20431" name="[Просмотры].[время просмотра (UTC)].&amp;[2021-05-15T17:36:23.206667]"/>
            <x15:cachedUniqueName index="20432" name="[Просмотры].[время просмотра (UTC)].&amp;[2021-05-15T17:36:58.16]"/>
            <x15:cachedUniqueName index="20433" name="[Просмотры].[время просмотра (UTC)].&amp;[2021-05-15T17:37:33.11]"/>
            <x15:cachedUniqueName index="20434" name="[Просмотры].[время просмотра (UTC)].&amp;[2021-05-15T17:38:43.013333]"/>
            <x15:cachedUniqueName index="20435" name="[Просмотры].[время просмотра (UTC)].&amp;[2021-05-15T17:39:17.966667]"/>
            <x15:cachedUniqueName index="20436" name="[Просмотры].[время просмотра (UTC)].&amp;[2021-05-15T17:43:09.446667]"/>
            <x15:cachedUniqueName index="20437" name="[Просмотры].[время просмотра (UTC)].&amp;[2021-05-15T17:43:57.576667]"/>
            <x15:cachedUniqueName index="20438" name="[Просмотры].[время просмотра (UTC)].&amp;[2021-05-15T17:44:12.73]"/>
            <x15:cachedUniqueName index="20439" name="[Просмотры].[время просмотра (UTC)].&amp;[2021-05-15T17:45:07.48]"/>
            <x15:cachedUniqueName index="20440" name="[Просмотры].[время просмотра (UTC)].&amp;[2021-05-15T17:45:42.43]"/>
            <x15:cachedUniqueName index="20441" name="[Просмотры].[время просмотра (UTC)].&amp;[2021-05-15T17:46:52.333333]"/>
            <x15:cachedUniqueName index="20442" name="[Просмотры].[время просмотра (UTC)].&amp;[2021-05-15T17:47:06.76]"/>
            <x15:cachedUniqueName index="20443" name="[Просмотры].[время просмотра (UTC)].&amp;[2021-05-15T17:48:02.236667]"/>
            <x15:cachedUniqueName index="20444" name="[Просмотры].[время просмотра (UTC)].&amp;[2021-05-15T17:49:00.14]"/>
            <x15:cachedUniqueName index="20445" name="[Просмотры].[время просмотра (UTC)].&amp;[2021-05-15T17:49:47.09]"/>
            <x15:cachedUniqueName index="20446" name="[Просмотры].[время просмотра (UTC)].&amp;[2021-05-15T17:50:22.043333]"/>
            <x15:cachedUniqueName index="20447" name="[Просмотры].[время просмотра (UTC)].&amp;[2021-05-15T17:50:27.156667]"/>
            <x15:cachedUniqueName index="20448" name="[Просмотры].[время просмотра (UTC)].&amp;[2021-05-15T17:50:56.993333]"/>
            <x15:cachedUniqueName index="20449" name="[Просмотры].[время просмотра (UTC)].&amp;[2021-05-15T17:51:09.343333]"/>
            <x15:cachedUniqueName index="20450" name="[Просмотры].[время просмотра (UTC)].&amp;[2021-05-15T17:51:31.946667]"/>
            <x15:cachedUniqueName index="20451" name="[Просмотры].[время просмотра (UTC)].&amp;[2021-05-15T17:51:59.443333]"/>
            <x15:cachedUniqueName index="20452" name="[Просмотры].[время просмотра (UTC)].&amp;[2021-05-15T17:53:13.273333]"/>
            <x15:cachedUniqueName index="20453" name="[Просмотры].[время просмотра (UTC)].&amp;[2021-05-15T17:53:16.8]"/>
            <x15:cachedUniqueName index="20454" name="[Просмотры].[время просмотра (UTC)].&amp;[2021-05-15T17:53:51.75]"/>
            <x15:cachedUniqueName index="20455" name="[Просмотры].[время просмотра (UTC)].&amp;[2021-05-15T17:54:21.83]"/>
            <x15:cachedUniqueName index="20456" name="[Просмотры].[время просмотра (UTC)].&amp;[2021-05-15T17:55:36.606667]"/>
            <x15:cachedUniqueName index="20457" name="[Просмотры].[время просмотра (UTC)].&amp;[2021-05-15T17:57:07.95]"/>
            <x15:cachedUniqueName index="20458" name="[Просмотры].[время просмотра (UTC)].&amp;[2021-05-15T17:57:56.413333]"/>
            <x15:cachedUniqueName index="20459" name="[Просмотры].[время просмотра (UTC)].&amp;[2021-05-15T17:58:31.363333]"/>
            <x15:cachedUniqueName index="20460" name="[Просмотры].[время просмотра (UTC)].&amp;[2021-05-15T17:59:41.266667]"/>
            <x15:cachedUniqueName index="20461" name="[Просмотры].[время просмотра (UTC)].&amp;[2021-05-15T18:00:16.216667]"/>
            <x15:cachedUniqueName index="20462" name="[Просмотры].[время просмотра (UTC)].&amp;[2021-05-15T18:00:51.17]"/>
            <x15:cachedUniqueName index="20463" name="[Просмотры].[время просмотра (UTC)].&amp;[2021-05-15T18:01:26.12]"/>
            <x15:cachedUniqueName index="20464" name="[Просмотры].[время просмотра (UTC)].&amp;[2021-05-15T18:02:36.023333]"/>
            <x15:cachedUniqueName index="20465" name="[Просмотры].[время просмотра (UTC)].&amp;[2021-05-15T18:03:45.926667]"/>
            <x15:cachedUniqueName index="20466" name="[Просмотры].[время просмотра (UTC)].&amp;[2021-05-15T18:04:20.876667]"/>
            <x15:cachedUniqueName index="20467" name="[Просмотры].[время просмотра (UTC)].&amp;[2021-05-15T18:06:05.733333]"/>
            <x15:cachedUniqueName index="20468" name="[Просмотры].[время просмотра (UTC)].&amp;[2021-05-15T18:06:40.683333]"/>
            <x15:cachedUniqueName index="20469" name="[Просмотры].[время просмотра (UTC)].&amp;[2021-05-15T18:09:00.49]"/>
            <x15:cachedUniqueName index="20470" name="[Просмотры].[время просмотра (UTC)].&amp;[2021-05-15T18:09:35.44]"/>
            <x15:cachedUniqueName index="20471" name="[Просмотры].[время просмотра (UTC)].&amp;[2021-05-15T18:10:10.393333]"/>
            <x15:cachedUniqueName index="20472" name="[Просмотры].[время просмотра (UTC)].&amp;[2021-05-15T18:10:34.81]"/>
            <x15:cachedUniqueName index="20473" name="[Просмотры].[время просмотра (UTC)].&amp;[2021-05-15T18:11:19.636667]"/>
            <x15:cachedUniqueName index="20474" name="[Просмотры].[время просмотра (UTC)].&amp;[2021-05-15T18:11:20.296667]"/>
            <x15:cachedUniqueName index="20475" name="[Просмотры].[время просмотра (UTC)].&amp;[2021-05-15T18:11:31.2]"/>
            <x15:cachedUniqueName index="20476" name="[Просмотры].[время просмотра (UTC)].&amp;[2021-05-15T18:12:12.37]"/>
            <x15:cachedUniqueName index="20477" name="[Просмотры].[время просмотра (UTC)].&amp;[2021-05-15T18:12:33.466667]"/>
            <x15:cachedUniqueName index="20478" name="[Просмотры].[время просмотра (UTC)].&amp;[2021-05-15T18:13:05.15]"/>
            <x15:cachedUniqueName index="20479" name="[Просмотры].[время просмотра (UTC)].&amp;[2021-05-15T18:13:40.1]"/>
            <x15:cachedUniqueName index="20480" name="[Просмотры].[время просмотра (UTC)].&amp;[2021-05-15T18:15:50.4]"/>
            <x15:cachedUniqueName index="20481" name="[Просмотры].[время просмотра (UTC)].&amp;[2021-05-15T18:18:19.713333]"/>
            <x15:cachedUniqueName index="20482" name="[Просмотры].[время просмотра (UTC)].&amp;[2021-05-15T18:18:54.663333]"/>
            <x15:cachedUniqueName index="20483" name="[Просмотры].[время просмотра (UTC)].&amp;[2021-05-15T18:20:04.566667]"/>
            <x15:cachedUniqueName index="20484" name="[Просмотры].[время просмотра (UTC)].&amp;[2021-05-15T18:20:39.516667]"/>
            <x15:cachedUniqueName index="20485" name="[Просмотры].[время просмотра (UTC)].&amp;[2021-05-15T18:21:49.42]"/>
            <x15:cachedUniqueName index="20486" name="[Просмотры].[время просмотра (UTC)].&amp;[2021-05-15T18:22:10.923333]"/>
            <x15:cachedUniqueName index="20487" name="[Просмотры].[время просмотра (UTC)].&amp;[2021-05-15T18:22:59.323333]"/>
            <x15:cachedUniqueName index="20488" name="[Просмотры].[время просмотра (UTC)].&amp;[2021-05-15T18:23:34.276667]"/>
            <x15:cachedUniqueName index="20489" name="[Просмотры].[время просмотра (UTC)].&amp;[2021-05-15T18:24:44.18]"/>
            <x15:cachedUniqueName index="20490" name="[Просмотры].[время просмотра (UTC)].&amp;[2021-05-15T18:25:19.13]"/>
            <x15:cachedUniqueName index="20491" name="[Просмотры].[время просмотра (UTC)].&amp;[2021-05-15T18:27:38.936667]"/>
            <x15:cachedUniqueName index="20492" name="[Просмотры].[время просмотра (UTC)].&amp;[2021-05-15T18:28:17.44]"/>
            <x15:cachedUniqueName index="20493" name="[Просмотры].[время просмотра (UTC)].&amp;[2021-05-15T18:29:15.45]"/>
            <x15:cachedUniqueName index="20494" name="[Просмотры].[время просмотра (UTC)].&amp;[2021-05-15T18:29:23.79]"/>
            <x15:cachedUniqueName index="20495" name="[Просмотры].[время просмотра (UTC)].&amp;[2021-05-15T18:30:26.643333]"/>
            <x15:cachedUniqueName index="20496" name="[Просмотры].[время просмотра (UTC)].&amp;[2021-05-15T18:30:33.693333]"/>
            <x15:cachedUniqueName index="20497" name="[Просмотры].[время просмотра (UTC)].&amp;[2021-05-15T18:32:53.5]"/>
            <x15:cachedUniqueName index="20498" name="[Просмотры].[время просмотра (UTC)].&amp;[2021-05-15T18:34:03.403333]"/>
            <x15:cachedUniqueName index="20499" name="[Просмотры].[время просмотра (UTC)].&amp;[2021-05-15T18:34:38.353333]"/>
            <x15:cachedUniqueName index="20500" name="[Просмотры].[время просмотра (UTC)].&amp;[2021-05-15T18:34:52.96]"/>
            <x15:cachedUniqueName index="20501" name="[Просмотры].[время просмотра (UTC)].&amp;[2021-05-15T18:35:13.306667]"/>
            <x15:cachedUniqueName index="20502" name="[Просмотры].[время просмотра (UTC)].&amp;[2021-05-15T18:36:23.206667]"/>
            <x15:cachedUniqueName index="20503" name="[Просмотры].[время просмотра (UTC)].&amp;[2021-05-15T18:36:58.16]"/>
            <x15:cachedUniqueName index="20504" name="[Просмотры].[время просмотра (UTC)].&amp;[2021-05-15T18:38:08.063333]"/>
            <x15:cachedUniqueName index="20505" name="[Просмотры].[время просмотра (UTC)].&amp;[2021-05-15T18:38:43.013333]"/>
            <x15:cachedUniqueName index="20506" name="[Просмотры].[время просмотра (UTC)].&amp;[2021-05-15T18:40:27.866667]"/>
            <x15:cachedUniqueName index="20507" name="[Просмотры].[время просмотра (UTC)].&amp;[2021-05-15T18:41:02.82]"/>
            <x15:cachedUniqueName index="20508" name="[Просмотры].[время просмотра (UTC)].&amp;[2021-05-15T18:42:21.216667]"/>
            <x15:cachedUniqueName index="20509" name="[Просмотры].[время просмотра (UTC)].&amp;[2021-05-15T18:42:29.126667]"/>
            <x15:cachedUniqueName index="20510" name="[Просмотры].[время просмотра (UTC)].&amp;[2021-05-15T18:42:47.673333]"/>
            <x15:cachedUniqueName index="20511" name="[Просмотры].[время просмотра (UTC)].&amp;[2021-05-15T18:42:55.493333]"/>
            <x15:cachedUniqueName index="20512" name="[Просмотры].[время просмотра (UTC)].&amp;[2021-05-15T18:43:19.226667]"/>
            <x15:cachedUniqueName index="20513" name="[Просмотры].[время просмотра (UTC)].&amp;[2021-05-15T18:43:57.576667]"/>
            <x15:cachedUniqueName index="20514" name="[Просмотры].[время просмотра (UTC)].&amp;[2021-05-15T18:44:54.15]"/>
            <x15:cachedUniqueName index="20515" name="[Просмотры].[время просмотра (UTC)].&amp;[2021-05-15T18:45:52.16]"/>
            <x15:cachedUniqueName index="20516" name="[Просмотры].[время просмотра (UTC)].&amp;[2021-05-15T18:47:02.4]"/>
            <x15:cachedUniqueName index="20517" name="[Просмотры].[время просмотра (UTC)].&amp;[2021-05-15T18:47:27.286667]"/>
            <x15:cachedUniqueName index="20518" name="[Просмотры].[время просмотра (UTC)].&amp;[2021-05-15T18:50:52.8]"/>
            <x15:cachedUniqueName index="20519" name="[Просмотры].[время просмотра (UTC)].&amp;[2021-05-15T18:51:31.946667]"/>
            <x15:cachedUniqueName index="20520" name="[Просмотры].[время просмотра (UTC)].&amp;[2021-05-15T18:53:16.8]"/>
            <x15:cachedUniqueName index="20521" name="[Просмотры].[время просмотра (UTC)].&amp;[2021-05-15T18:54:07.876667]"/>
            <x15:cachedUniqueName index="20522" name="[Просмотры].[время просмотра (UTC)].&amp;[2021-05-15T18:54:26.703333]"/>
            <x15:cachedUniqueName index="20523" name="[Просмотры].[время просмотра (UTC)].&amp;[2021-05-15T18:55:01.653333]"/>
            <x15:cachedUniqueName index="20524" name="[Просмотры].[время просмотра (UTC)].&amp;[2021-05-15T18:56:30.266667]"/>
            <x15:cachedUniqueName index="20525" name="[Просмотры].[время просмотра (UTC)].&amp;[2021-05-15T18:57:21.46]"/>
            <x15:cachedUniqueName index="20526" name="[Просмотры].[время просмотра (UTC)].&amp;[2021-05-15T18:57:56.413333]"/>
            <x15:cachedUniqueName index="20527" name="[Просмотры].[время просмотра (UTC)].&amp;[2021-05-15T18:57:59.916667]"/>
            <x15:cachedUniqueName index="20528" name="[Просмотры].[время просмотра (UTC)].&amp;[2021-05-15T18:58:07.826667]"/>
            <x15:cachedUniqueName index="20529" name="[Просмотры].[время просмотра (UTC)].&amp;[2021-05-15T19:00:16.216667]"/>
            <x15:cachedUniqueName index="20530" name="[Просмотры].[время просмотра (UTC)].&amp;[2021-05-15T19:02:36.023333]"/>
            <x15:cachedUniqueName index="20531" name="[Просмотры].[время просмотра (UTC)].&amp;[2021-05-15T19:03:10.976667]"/>
            <x15:cachedUniqueName index="20532" name="[Просмотры].[время просмотра (UTC)].&amp;[2021-05-15T19:03:45.926667]"/>
            <x15:cachedUniqueName index="20533" name="[Просмотры].[время просмотра (UTC)].&amp;[2021-05-15T19:04:20.876667]"/>
            <x15:cachedUniqueName index="20534" name="[Просмотры].[время просмотра (UTC)].&amp;[2021-05-15T19:04:55.83]"/>
            <x15:cachedUniqueName index="20535" name="[Просмотры].[время просмотра (UTC)].&amp;[2021-05-15T19:05:30.78]"/>
            <x15:cachedUniqueName index="20536" name="[Просмотры].[время просмотра (UTC)].&amp;[2021-05-15T19:06:05.733333]"/>
            <x15:cachedUniqueName index="20537" name="[Просмотры].[время просмотра (UTC)].&amp;[2021-05-15T19:06:57.823333]"/>
            <x15:cachedUniqueName index="20538" name="[Просмотры].[время просмотра (UTC)].&amp;[2021-05-15T19:08:25.536667]"/>
            <x15:cachedUniqueName index="20539" name="[Просмотры].[время просмотра (UTC)].&amp;[2021-05-15T19:09:00.49]"/>
            <x15:cachedUniqueName index="20540" name="[Просмотры].[время просмотра (UTC)].&amp;[2021-05-15T19:09:35.44]"/>
            <x15:cachedUniqueName index="20541" name="[Просмотры].[время просмотра (UTC)].&amp;[2021-05-15T19:11:20.296667]"/>
            <x15:cachedUniqueName index="20542" name="[Просмотры].[время просмотра (UTC)].&amp;[2021-05-15T19:11:55.246667]"/>
            <x15:cachedUniqueName index="20543" name="[Просмотры].[время просмотра (UTC)].&amp;[2021-05-15T19:13:06.976667]"/>
            <x15:cachedUniqueName index="20544" name="[Просмотры].[время просмотра (UTC)].&amp;[2021-05-15T19:13:40.1]"/>
            <x15:cachedUniqueName index="20545" name="[Просмотры].[время просмотра (UTC)].&amp;[2021-05-15T19:14:12.896667]"/>
            <x15:cachedUniqueName index="20546" name="[Просмотры].[время просмотра (UTC)].&amp;[2021-05-15T19:14:15.053333]"/>
            <x15:cachedUniqueName index="20547" name="[Просмотры].[время просмотра (UTC)].&amp;[2021-05-15T19:14:44.536667]"/>
            <x15:cachedUniqueName index="20548" name="[Просмотры].[время просмотра (UTC)].&amp;[2021-05-15T19:14:50.003333]"/>
            <x15:cachedUniqueName index="20549" name="[Просмотры].[время просмотра (UTC)].&amp;[2021-05-15T19:15:21.6]"/>
            <x15:cachedUniqueName index="20550" name="[Просмотры].[время просмотра (UTC)].&amp;[2021-05-15T19:15:24.956667]"/>
            <x15:cachedUniqueName index="20551" name="[Просмотры].[время просмотра (UTC)].&amp;[2021-05-15T19:16:27.37]"/>
            <x15:cachedUniqueName index="20552" name="[Просмотры].[время просмотра (UTC)].&amp;[2021-05-15T19:16:34.856667]"/>
            <x15:cachedUniqueName index="20553" name="[Просмотры].[время просмотра (UTC)].&amp;[2021-05-15T19:18:10.206667]"/>
            <x15:cachedUniqueName index="20554" name="[Просмотры].[время просмотра (UTC)].&amp;[2021-05-15T19:18:19.713333]"/>
            <x15:cachedUniqueName index="20555" name="[Просмотры].[время просмотра (UTC)].&amp;[2021-05-15T19:18:54.663333]"/>
            <x15:cachedUniqueName index="20556" name="[Просмотры].[время просмотра (UTC)].&amp;[2021-05-15T19:19:29.616667]"/>
            <x15:cachedUniqueName index="20557" name="[Просмотры].[время просмотра (UTC)].&amp;[2021-05-15T19:19:39.856667]"/>
            <x15:cachedUniqueName index="20558" name="[Просмотры].[время просмотра (UTC)].&amp;[2021-05-15T19:20:39.516667]"/>
            <x15:cachedUniqueName index="20559" name="[Просмотры].[время просмотра (UTC)].&amp;[2021-05-15T19:21:14.47]"/>
            <x15:cachedUniqueName index="20560" name="[Просмотры].[время просмотра (UTC)].&amp;[2021-05-15T19:22:59.323333]"/>
            <x15:cachedUniqueName index="20561" name="[Просмотры].[время просмотра (UTC)].&amp;[2021-05-15T19:23:34.276667]"/>
            <x15:cachedUniqueName index="20562" name="[Просмотры].[время просмотра (UTC)].&amp;[2021-05-15T19:25:19.13]"/>
            <x15:cachedUniqueName index="20563" name="[Просмотры].[время просмотра (UTC)].&amp;[2021-05-15T19:25:54.083333]"/>
            <x15:cachedUniqueName index="20564" name="[Просмотры].[время просмотра (UTC)].&amp;[2021-05-15T19:26:29.033333]"/>
            <x15:cachedUniqueName index="20565" name="[Просмотры].[время просмотра (UTC)].&amp;[2021-05-15T19:27:03.983333]"/>
            <x15:cachedUniqueName index="20566" name="[Просмотры].[время просмотра (UTC)].&amp;[2021-05-15T19:27:38.936667]"/>
            <x15:cachedUniqueName index="20567" name="[Просмотры].[время просмотра (UTC)].&amp;[2021-05-15T19:28:13.886667]"/>
            <x15:cachedUniqueName index="20568" name="[Просмотры].[время просмотра (UTC)].&amp;[2021-05-15T19:30:33.693333]"/>
            <x15:cachedUniqueName index="20569" name="[Просмотры].[время просмотра (UTC)].&amp;[2021-05-15T19:30:43.2]"/>
            <x15:cachedUniqueName index="20570" name="[Просмотры].[время просмотра (UTC)].&amp;[2021-05-15T19:31:08.646667]"/>
            <x15:cachedUniqueName index="20571" name="[Просмотры].[время просмотра (UTC)].&amp;[2021-05-15T19:32:18.546667]"/>
            <x15:cachedUniqueName index="20572" name="[Просмотры].[время просмотра (UTC)].&amp;[2021-05-15T19:32:58.806667]"/>
            <x15:cachedUniqueName index="20573" name="[Просмотры].[время просмотра (UTC)].&amp;[2021-05-15T19:33:28.45]"/>
            <x15:cachedUniqueName index="20574" name="[Просмотры].[время просмотра (UTC)].&amp;[2021-05-15T19:35:13.306667]"/>
            <x15:cachedUniqueName index="20575" name="[Просмотры].[время просмотра (UTC)].&amp;[2021-05-15T19:35:23.833333]"/>
            <x15:cachedUniqueName index="20576" name="[Просмотры].[время просмотра (UTC)].&amp;[2021-05-15T19:35:31.2]"/>
            <x15:cachedUniqueName index="20577" name="[Просмотры].[время просмотра (UTC)].&amp;[2021-05-15T19:35:48.256667]"/>
            <x15:cachedUniqueName index="20578" name="[Просмотры].[время просмотра (UTC)].&amp;[2021-05-15T19:35:50.2]"/>
            <x15:cachedUniqueName index="20579" name="[Просмотры].[время просмотра (UTC)].&amp;[2021-05-15T19:36:19.206667]"/>
            <x15:cachedUniqueName index="20580" name="[Просмотры].[время просмотра (UTC)].&amp;[2021-05-15T19:36:23.206667]"/>
            <x15:cachedUniqueName index="20581" name="[Просмотры].[время просмотра (UTC)].&amp;[2021-05-15T19:36:58.16]"/>
            <x15:cachedUniqueName index="20582" name="[Просмотры].[время просмотра (UTC)].&amp;[2021-05-15T19:37:27.76]"/>
            <x15:cachedUniqueName index="20583" name="[Просмотры].[время просмотра (UTC)].&amp;[2021-05-15T19:39:17.966667]"/>
            <x15:cachedUniqueName index="20584" name="[Просмотры].[время просмотра (UTC)].&amp;[2021-05-15T19:39:34.326667]"/>
            <x15:cachedUniqueName index="20585" name="[Просмотры].[время просмотра (UTC)].&amp;[2021-05-15T19:39:52.916667]"/>
            <x15:cachedUniqueName index="20586" name="[Просмотры].[время просмотра (UTC)].&amp;[2021-05-15T19:41:06.616667]"/>
            <x15:cachedUniqueName index="20587" name="[Просмотры].[время просмотра (UTC)].&amp;[2021-05-15T19:43:21.093333]"/>
            <x15:cachedUniqueName index="20588" name="[Просмотры].[время просмотра (UTC)].&amp;[2021-05-15T19:45:07.48]"/>
            <x15:cachedUniqueName index="20589" name="[Просмотры].[время просмотра (UTC)].&amp;[2021-05-15T19:45:54.026667]"/>
            <x15:cachedUniqueName index="20590" name="[Просмотры].[время просмотра (UTC)].&amp;[2021-05-15T19:46:17.383333]"/>
            <x15:cachedUniqueName index="20591" name="[Просмотры].[время просмотра (UTC)].&amp;[2021-05-15T19:46:44.126667]"/>
            <x15:cachedUniqueName index="20592" name="[Просмотры].[время просмотра (UTC)].&amp;[2021-05-15T19:48:37.186667]"/>
            <x15:cachedUniqueName index="20593" name="[Просмотры].[время просмотра (UTC)].&amp;[2021-05-15T19:50:07.16]"/>
            <x15:cachedUniqueName index="20594" name="[Просмотры].[время просмотра (UTC)].&amp;[2021-05-15T19:51:57.906667]"/>
            <x15:cachedUniqueName index="20595" name="[Просмотры].[время просмотра (UTC)].&amp;[2021-05-15T19:53:17.01]"/>
            <x15:cachedUniqueName index="20596" name="[Просмотры].[время просмотра (UTC)].&amp;[2021-05-15T19:53:51.75]"/>
            <x15:cachedUniqueName index="20597" name="[Просмотры].[время просмотра (UTC)].&amp;[2021-05-15T19:55:01.653333]"/>
            <x15:cachedUniqueName index="20598" name="[Просмотры].[время просмотра (UTC)].&amp;[2021-05-15T19:55:36.606667]"/>
            <x15:cachedUniqueName index="20599" name="[Просмотры].[время просмотра (UTC)].&amp;[2021-05-15T19:56:11.556667]"/>
            <x15:cachedUniqueName index="20600" name="[Просмотры].[время просмотра (UTC)].&amp;[2021-05-15T19:57:56.413333]"/>
            <x15:cachedUniqueName index="20601" name="[Просмотры].[время просмотра (UTC)].&amp;[2021-05-15T19:58:31.363333]"/>
            <x15:cachedUniqueName index="20602" name="[Просмотры].[время просмотра (UTC)].&amp;[2021-05-15T19:59:06.316667]"/>
            <x15:cachedUniqueName index="20603" name="[Просмотры].[время просмотра (UTC)].&amp;[2021-05-15T19:59:41.266667]"/>
            <x15:cachedUniqueName index="20604" name="[Просмотры].[время просмотра (UTC)].&amp;[2021-05-15T20:01:06.36]"/>
            <x15:cachedUniqueName index="20605" name="[Просмотры].[время просмотра (UTC)].&amp;[2021-05-15T20:01:26.12]"/>
            <x15:cachedUniqueName index="20606" name="[Просмотры].[время просмотра (UTC)].&amp;[2021-05-15T20:01:43.276667]"/>
            <x15:cachedUniqueName index="20607" name="[Просмотры].[время просмотра (UTC)].&amp;[2021-05-15T20:02:01.073333]"/>
            <x15:cachedUniqueName index="20608" name="[Просмотры].[время просмотра (UTC)].&amp;[2021-05-15T20:03:10.976667]"/>
            <x15:cachedUniqueName index="20609" name="[Просмотры].[время просмотра (UTC)].&amp;[2021-05-15T20:03:45.926667]"/>
            <x15:cachedUniqueName index="20610" name="[Просмотры].[время просмотра (UTC)].&amp;[2021-05-15T20:04:19.2]"/>
            <x15:cachedUniqueName index="20611" name="[Просмотры].[время просмотра (UTC)].&amp;[2021-05-15T20:04:20.876667]"/>
            <x15:cachedUniqueName index="20612" name="[Просмотры].[время просмотра (UTC)].&amp;[2021-05-15T20:04:37.303333]"/>
            <x15:cachedUniqueName index="20613" name="[Просмотры].[время просмотра (UTC)].&amp;[2021-05-15T20:05:53.77]"/>
            <x15:cachedUniqueName index="20614" name="[Просмотры].[время просмотра (UTC)].&amp;[2021-05-15T20:06:22.776667]"/>
            <x15:cachedUniqueName index="20615" name="[Просмотры].[время просмотра (UTC)].&amp;[2021-05-15T20:07:50.586667]"/>
            <x15:cachedUniqueName index="20616" name="[Просмотры].[время просмотра (UTC)].&amp;[2021-05-15T20:10:10.393333]"/>
            <x15:cachedUniqueName index="20617" name="[Просмотры].[время просмотра (UTC)].&amp;[2021-05-15T20:10:45.343333]"/>
            <x15:cachedUniqueName index="20618" name="[Просмотры].[время просмотра (UTC)].&amp;[2021-05-15T20:13:03.57]"/>
            <x15:cachedUniqueName index="20619" name="[Просмотры].[время просмотра (UTC)].&amp;[2021-05-15T20:15:24.956667]"/>
            <x15:cachedUniqueName index="20620" name="[Просмотры].[время просмотра (UTC)].&amp;[2021-05-15T20:16:34.856667]"/>
            <x15:cachedUniqueName index="20621" name="[Просмотры].[время просмотра (UTC)].&amp;[2021-05-15T20:17:09.81]"/>
            <x15:cachedUniqueName index="20622" name="[Просмотры].[время просмотра (UTC)].&amp;[2021-05-15T20:18:54.663333]"/>
            <x15:cachedUniqueName index="20623" name="[Просмотры].[время просмотра (UTC)].&amp;[2021-05-15T20:19:29.616667]"/>
            <x15:cachedUniqueName index="20624" name="[Просмотры].[время просмотра (UTC)].&amp;[2021-05-15T20:19:31.176667]"/>
            <x15:cachedUniqueName index="20625" name="[Просмотры].[время просмотра (UTC)].&amp;[2021-05-15T20:20:04.566667]"/>
            <x15:cachedUniqueName index="20626" name="[Просмотры].[время просмотра (UTC)].&amp;[2021-05-15T20:20:09.6]"/>
            <x15:cachedUniqueName index="20627" name="[Просмотры].[время просмотра (UTC)].&amp;[2021-05-15T20:21:49.42]"/>
            <x15:cachedUniqueName index="20628" name="[Просмотры].[время просмотра (UTC)].&amp;[2021-05-15T20:22:24.373333]"/>
            <x15:cachedUniqueName index="20629" name="[Просмотры].[время просмотра (UTC)].&amp;[2021-05-15T20:22:59.323333]"/>
            <x15:cachedUniqueName index="20630" name="[Просмотры].[время просмотра (UTC)].&amp;[2021-05-15T20:23:34.276667]"/>
            <x15:cachedUniqueName index="20631" name="[Просмотры].[время просмотра (UTC)].&amp;[2021-05-15T20:24:09.226667]"/>
            <x15:cachedUniqueName index="20632" name="[Просмотры].[время просмотра (UTC)].&amp;[2021-05-15T20:25:26.4]"/>
            <x15:cachedUniqueName index="20633" name="[Просмотры].[время просмотра (UTC)].&amp;[2021-05-15T20:25:55.2]"/>
            <x15:cachedUniqueName index="20634" name="[Просмотры].[время просмотра (UTC)].&amp;[2021-05-15T20:26:29.033333]"/>
            <x15:cachedUniqueName index="20635" name="[Просмотры].[время просмотра (UTC)].&amp;[2021-05-15T20:27:38.936667]"/>
            <x15:cachedUniqueName index="20636" name="[Просмотры].[время просмотра (UTC)].&amp;[2021-05-15T20:28:26.45]"/>
            <x15:cachedUniqueName index="20637" name="[Просмотры].[время просмотра (UTC)].&amp;[2021-05-15T20:28:48.84]"/>
            <x15:cachedUniqueName index="20638" name="[Просмотры].[время просмотра (UTC)].&amp;[2021-05-15T20:29:23.79]"/>
            <x15:cachedUniqueName index="20639" name="[Просмотры].[время просмотра (UTC)].&amp;[2021-05-15T20:30:11.92]"/>
            <x15:cachedUniqueName index="20640" name="[Просмотры].[время просмотра (UTC)].&amp;[2021-05-15T20:30:33.693333]"/>
            <x15:cachedUniqueName index="20641" name="[Просмотры].[время просмотра (UTC)].&amp;[2021-05-15T20:31:08.646667]"/>
            <x15:cachedUniqueName index="20642" name="[Просмотры].[время просмотра (UTC)].&amp;[2021-05-15T20:33:19.133333]"/>
            <x15:cachedUniqueName index="20643" name="[Просмотры].[время просмотра (UTC)].&amp;[2021-05-15T20:33:28.45]"/>
            <x15:cachedUniqueName index="20644" name="[Просмотры].[время просмотра (UTC)].&amp;[2021-05-15T20:33:29.68]"/>
            <x15:cachedUniqueName index="20645" name="[Просмотры].[время просмотра (UTC)].&amp;[2021-05-15T20:33:53.413333]"/>
            <x15:cachedUniqueName index="20646" name="[Просмотры].[время просмотра (UTC)].&amp;[2021-05-15T20:34:56.696667]"/>
            <x15:cachedUniqueName index="20647" name="[Просмотры].[время просмотра (UTC)].&amp;[2021-05-15T20:35:48.256667]"/>
            <x15:cachedUniqueName index="20648" name="[Просмотры].[время просмотра (UTC)].&amp;[2021-05-15T20:35:57.34]"/>
            <x15:cachedUniqueName index="20649" name="[Просмотры].[время просмотра (UTC)].&amp;[2021-05-15T20:36:05.253333]"/>
            <x15:cachedUniqueName index="20650" name="[Просмотры].[время просмотра (UTC)].&amp;[2021-05-15T20:36:23.206667]"/>
            <x15:cachedUniqueName index="20651" name="[Просмотры].[время просмотра (UTC)].&amp;[2021-05-15T20:37:33.11]"/>
            <x15:cachedUniqueName index="20652" name="[Просмотры].[время просмотра (UTC)].&amp;[2021-05-15T20:38:08.063333]"/>
            <x15:cachedUniqueName index="20653" name="[Просмотры].[время просмотра (UTC)].&amp;[2021-05-15T20:39:17.966667]"/>
            <x15:cachedUniqueName index="20654" name="[Просмотры].[время просмотра (UTC)].&amp;[2021-05-15T20:41:02.82]"/>
            <x15:cachedUniqueName index="20655" name="[Просмотры].[время просмотра (UTC)].&amp;[2021-05-15T20:41:37.77]"/>
            <x15:cachedUniqueName index="20656" name="[Просмотры].[время просмотра (UTC)].&amp;[2021-05-15T20:47:27.286667]"/>
            <x15:cachedUniqueName index="20657" name="[Просмотры].[время просмотра (UTC)].&amp;[2021-05-15T20:48:02.236667]"/>
            <x15:cachedUniqueName index="20658" name="[Просмотры].[время просмотра (UTC)].&amp;[2021-05-15T20:49:12.14]"/>
            <x15:cachedUniqueName index="20659" name="[Просмотры].[время просмотра (UTC)].&amp;[2021-05-15T20:49:13.656667]"/>
            <x15:cachedUniqueName index="20660" name="[Просмотры].[время просмотра (UTC)].&amp;[2021-05-15T20:49:47.09]"/>
            <x15:cachedUniqueName index="20661" name="[Просмотры].[время просмотра (UTC)].&amp;[2021-05-15T20:52:06.896667]"/>
            <x15:cachedUniqueName index="20662" name="[Просмотры].[время просмотра (UTC)].&amp;[2021-05-15T20:55:01.653333]"/>
            <x15:cachedUniqueName index="20663" name="[Просмотры].[время просмотра (UTC)].&amp;[2021-05-15T20:56:11.556667]"/>
            <x15:cachedUniqueName index="20664" name="[Просмотры].[время просмотра (UTC)].&amp;[2021-05-15T20:57:21.46]"/>
            <x15:cachedUniqueName index="20665" name="[Просмотры].[время просмотра (UTC)].&amp;[2021-05-15T20:58:31.363333]"/>
            <x15:cachedUniqueName index="20666" name="[Просмотры].[время просмотра (UTC)].&amp;[2021-05-15T20:59:06.316667]"/>
            <x15:cachedUniqueName index="20667" name="[Просмотры].[время просмотра (UTC)].&amp;[2021-05-15T20:59:41.266667]"/>
            <x15:cachedUniqueName index="20668" name="[Просмотры].[время просмотра (UTC)].&amp;[2021-05-15T20:59:49.123333]"/>
            <x15:cachedUniqueName index="20669" name="[Просмотры].[время просмотра (UTC)].&amp;[2021-05-15T21:00:16.216667]"/>
            <x15:cachedUniqueName index="20670" name="[Просмотры].[время просмотра (UTC)].&amp;[2021-05-15T21:00:28.8]"/>
            <x15:cachedUniqueName index="20671" name="[Просмотры].[время просмотра (UTC)].&amp;[2021-05-15T21:00:51.17]"/>
            <x15:cachedUniqueName index="20672" name="[Просмотры].[время просмотра (UTC)].&amp;[2021-05-15T21:00:52.406667]"/>
            <x15:cachedUniqueName index="20673" name="[Просмотры].[время просмотра (UTC)].&amp;[2021-05-15T21:01:26.12]"/>
            <x15:cachedUniqueName index="20674" name="[Просмотры].[время просмотра (UTC)].&amp;[2021-05-15T21:02:01.073333]"/>
            <x15:cachedUniqueName index="20675" name="[Просмотры].[время просмотра (UTC)].&amp;[2021-05-15T21:02:52.8]"/>
            <x15:cachedUniqueName index="20676" name="[Просмотры].[время просмотра (UTC)].&amp;[2021-05-15T21:04:02.256667]"/>
            <x15:cachedUniqueName index="20677" name="[Просмотры].[время просмотра (UTC)].&amp;[2021-05-15T21:09:37.13]"/>
            <x15:cachedUniqueName index="20678" name="[Просмотры].[время просмотра (UTC)].&amp;[2021-05-15T21:12:30.196667]"/>
            <x15:cachedUniqueName index="20679" name="[Просмотры].[время просмотра (UTC)].&amp;[2021-05-15T21:13:05.15]"/>
            <x15:cachedUniqueName index="20680" name="[Просмотры].[время просмотра (UTC)].&amp;[2021-05-15T21:15:17.276667]"/>
            <x15:cachedUniqueName index="20681" name="[Просмотры].[время просмотра (UTC)].&amp;[2021-05-15T21:15:24.956667]"/>
            <x15:cachedUniqueName index="20682" name="[Просмотры].[время просмотра (UTC)].&amp;[2021-05-15T21:16:39.016667]"/>
            <x15:cachedUniqueName index="20683" name="[Просмотры].[время просмотра (UTC)].&amp;[2021-05-15T21:19:29.616667]"/>
            <x15:cachedUniqueName index="20684" name="[Просмотры].[время просмотра (UTC)].&amp;[2021-05-15T21:21:14.47]"/>
            <x15:cachedUniqueName index="20685" name="[Просмотры].[время просмотра (UTC)].&amp;[2021-05-15T21:23:40.906667]"/>
            <x15:cachedUniqueName index="20686" name="[Просмотры].[время просмотра (UTC)].&amp;[2021-05-15T21:24:33.64]"/>
            <x15:cachedUniqueName index="20687" name="[Просмотры].[время просмотра (UTC)].&amp;[2021-05-15T21:25:31.65]"/>
            <x15:cachedUniqueName index="20688" name="[Просмотры].[время просмотра (UTC)].&amp;[2021-05-15T21:25:42.196667]"/>
            <x15:cachedUniqueName index="20689" name="[Просмотры].[время просмотра (UTC)].&amp;[2021-05-15T21:25:54.083333]"/>
            <x15:cachedUniqueName index="20690" name="[Просмотры].[время просмотра (UTC)].&amp;[2021-05-15T21:27:06.576667]"/>
            <x15:cachedUniqueName index="20691" name="[Просмотры].[время просмотра (UTC)].&amp;[2021-05-15T21:27:25.033333]"/>
            <x15:cachedUniqueName index="20692" name="[Просмотры].[время просмотра (UTC)].&amp;[2021-05-15T21:28:48.84]"/>
            <x15:cachedUniqueName index="20693" name="[Просмотры].[время просмотра (UTC)].&amp;[2021-05-15T21:29:23.79]"/>
            <x15:cachedUniqueName index="20694" name="[Просмотры].[время просмотра (UTC)].&amp;[2021-05-15T21:32:18.546667]"/>
            <x15:cachedUniqueName index="20695" name="[Просмотры].[время просмотра (UTC)].&amp;[2021-05-15T21:33:26.276667]"/>
            <x15:cachedUniqueName index="20696" name="[Просмотры].[время просмотра (UTC)].&amp;[2021-05-15T21:33:28.45]"/>
            <x15:cachedUniqueName index="20697" name="[Просмотры].[время просмотра (UTC)].&amp;[2021-05-15T21:36:23.206667]"/>
            <x15:cachedUniqueName index="20698" name="[Просмотры].[время просмотра (UTC)].&amp;[2021-05-15T21:38:08.063333]"/>
            <x15:cachedUniqueName index="20699" name="[Просмотры].[время просмотра (UTC)].&amp;[2021-05-15T21:38:43.013333]"/>
            <x15:cachedUniqueName index="20700" name="[Просмотры].[время просмотра (UTC)].&amp;[2021-05-15T21:39:24.88]"/>
            <x15:cachedUniqueName index="20701" name="[Просмотры].[время просмотра (UTC)].&amp;[2021-05-15T21:40:27.866667]"/>
            <x15:cachedUniqueName index="20702" name="[Просмотры].[время просмотра (UTC)].&amp;[2021-05-15T21:43:14.28]"/>
            <x15:cachedUniqueName index="20703" name="[Просмотры].[время просмотра (UTC)].&amp;[2021-05-15T21:43:22.626667]"/>
            <x15:cachedUniqueName index="20704" name="[Просмотры].[время просмотра (UTC)].&amp;[2021-05-15T21:43:40.8]"/>
            <x15:cachedUniqueName index="20705" name="[Просмотры].[время просмотра (UTC)].&amp;[2021-05-15T21:45:18.21]"/>
            <x15:cachedUniqueName index="20706" name="[Просмотры].[время просмотра (UTC)].&amp;[2021-05-15T21:45:42.43]"/>
            <x15:cachedUniqueName index="20707" name="[Просмотры].[время просмотра (UTC)].&amp;[2021-05-15T21:47:51.146667]"/>
            <x15:cachedUniqueName index="20708" name="[Просмотры].[время просмотра (UTC)].&amp;[2021-05-15T21:50:22.043333]"/>
            <x15:cachedUniqueName index="20709" name="[Просмотры].[время просмотра (UTC)].&amp;[2021-05-15T21:50:56.993333]"/>
            <x15:cachedUniqueName index="20710" name="[Просмотры].[время просмотра (UTC)].&amp;[2021-05-15T21:51:22.09]"/>
            <x15:cachedUniqueName index="20711" name="[Просмотры].[время просмотра (UTC)].&amp;[2021-05-15T21:55:12]"/>
            <x15:cachedUniqueName index="20712" name="[Просмотры].[время просмотра (UTC)].&amp;[2021-05-15T21:58:31.363333]"/>
            <x15:cachedUniqueName index="20713" name="[Просмотры].[время просмотра (UTC)].&amp;[2021-05-15T21:58:33.6]"/>
            <x15:cachedUniqueName index="20714" name="[Просмотры].[время просмотра (UTC)].&amp;[2021-05-15T21:59:41.266667]"/>
            <x15:cachedUniqueName index="20715" name="[Просмотры].[время просмотра (UTC)].&amp;[2021-05-15T22:00:09.45]"/>
            <x15:cachedUniqueName index="20716" name="[Просмотры].[время просмотра (UTC)].&amp;[2021-05-15T22:00:51.17]"/>
            <x15:cachedUniqueName index="20717" name="[Просмотры].[время просмотра (UTC)].&amp;[2021-05-15T22:01:12.733333]"/>
            <x15:cachedUniqueName index="20718" name="[Просмотры].[время просмотра (UTC)].&amp;[2021-05-15T22:02:01.073333]"/>
            <x15:cachedUniqueName index="20719" name="[Просмотры].[время просмотра (UTC)].&amp;[2021-05-15T22:02:36.023333]"/>
            <x15:cachedUniqueName index="20720" name="[Просмотры].[время просмотра (UTC)].&amp;[2021-05-15T22:03:45.926667]"/>
            <x15:cachedUniqueName index="20721" name="[Просмотры].[время просмотра (UTC)].&amp;[2021-05-15T22:04:20.876667]"/>
            <x15:cachedUniqueName index="20722" name="[Просмотры].[время просмотра (UTC)].&amp;[2021-05-15T22:06:40.683333]"/>
            <x15:cachedUniqueName index="20723" name="[Просмотры].[время просмотра (UTC)].&amp;[2021-05-15T22:07:15.636667]"/>
            <x15:cachedUniqueName index="20724" name="[Просмотры].[время просмотра (UTC)].&amp;[2021-05-15T22:12:33.026667]"/>
            <x15:cachedUniqueName index="20725" name="[Просмотры].[время просмотра (UTC)].&amp;[2021-05-15T22:12:57.6]"/>
            <x15:cachedUniqueName index="20726" name="[Просмотры].[время просмотра (UTC)].&amp;[2021-05-15T22:13:09.94]"/>
            <x15:cachedUniqueName index="20727" name="[Просмотры].[время просмотра (UTC)].&amp;[2021-05-15T22:13:40.1]"/>
            <x15:cachedUniqueName index="20728" name="[Просмотры].[время просмотра (UTC)].&amp;[2021-05-15T22:14:50.14]"/>
            <x15:cachedUniqueName index="20729" name="[Просмотры].[время просмотра (UTC)].&amp;[2021-05-15T22:15:03.323333]"/>
            <x15:cachedUniqueName index="20730" name="[Просмотры].[время просмотра (UTC)].&amp;[2021-05-15T22:15:24.956667]"/>
            <x15:cachedUniqueName index="20731" name="[Просмотры].[время просмотра (UTC)].&amp;[2021-05-15T22:18:19.713333]"/>
            <x15:cachedUniqueName index="20732" name="[Просмотры].[время просмотра (UTC)].&amp;[2021-05-15T22:18:54.663333]"/>
            <x15:cachedUniqueName index="20733" name="[Просмотры].[время просмотра (UTC)].&amp;[2021-05-15T22:20:39.516667]"/>
            <x15:cachedUniqueName index="20734" name="[Просмотры].[время просмотра (UTC)].&amp;[2021-05-15T22:23:34.276667]"/>
            <x15:cachedUniqueName index="20735" name="[Просмотры].[время просмотра (UTC)].&amp;[2021-05-15T22:23:48.046667]"/>
            <x15:cachedUniqueName index="20736" name="[Просмотры].[время просмотра (UTC)].&amp;[2021-05-15T22:24:09.14]"/>
            <x15:cachedUniqueName index="20737" name="[Просмотры].[время просмотра (UTC)].&amp;[2021-05-15T22:25:19.13]"/>
            <x15:cachedUniqueName index="20738" name="[Просмотры].[время просмотра (UTC)].&amp;[2021-05-15T22:26:13.07]"/>
            <x15:cachedUniqueName index="20739" name="[Просмотры].[время просмотра (UTC)].&amp;[2021-05-15T22:28:48.84]"/>
            <x15:cachedUniqueName index="20740" name="[Просмотры].[время просмотра (UTC)].&amp;[2021-05-15T22:29:36.103333]"/>
            <x15:cachedUniqueName index="20741" name="[Просмотры].[время просмотра (UTC)].&amp;[2021-05-15T22:29:58.743333]"/>
            <x15:cachedUniqueName index="20742" name="[Просмотры].[время просмотра (UTC)].&amp;[2021-05-15T22:31:43.596667]"/>
            <x15:cachedUniqueName index="20743" name="[Просмотры].[время просмотра (UTC)].&amp;[2021-05-15T22:32:59.136667]"/>
            <x15:cachedUniqueName index="20744" name="[Просмотры].[время просмотра (UTC)].&amp;[2021-05-15T22:34:31.426667]"/>
            <x15:cachedUniqueName index="20745" name="[Просмотры].[время просмотра (UTC)].&amp;[2021-05-15T22:36:59.086667]"/>
            <x15:cachedUniqueName index="20746" name="[Просмотры].[время просмотра (UTC)].&amp;[2021-05-15T22:41:02.82]"/>
            <x15:cachedUniqueName index="20747" name="[Просмотры].[время просмотра (UTC)].&amp;[2021-05-15T22:41:37.77]"/>
            <x15:cachedUniqueName index="20748" name="[Просмотры].[время просмотра (UTC)].&amp;[2021-05-15T22:43:29.333333]"/>
            <x15:cachedUniqueName index="20749" name="[Просмотры].[время просмотра (UTC)].&amp;[2021-05-15T22:43:57.576667]"/>
            <x15:cachedUniqueName index="20750" name="[Просмотры].[время просмотра (UTC)].&amp;[2021-05-15T22:45:42.43]"/>
            <x15:cachedUniqueName index="20751" name="[Просмотры].[время просмотра (UTC)].&amp;[2021-05-15T22:46:17.383333]"/>
            <x15:cachedUniqueName index="20752" name="[Просмотры].[время просмотра (UTC)].&amp;[2021-05-15T22:47:31.916667]"/>
            <x15:cachedUniqueName index="20753" name="[Просмотры].[время просмотра (UTC)].&amp;[2021-05-15T22:47:58.286667]"/>
            <x15:cachedUniqueName index="20754" name="[Просмотры].[время просмотра (UTC)].&amp;[2021-05-15T22:48:02.236667]"/>
            <x15:cachedUniqueName index="20755" name="[Просмотры].[время просмотра (UTC)].&amp;[2021-05-15T22:48:08.833333]"/>
            <x15:cachedUniqueName index="20756" name="[Просмотры].[время просмотра (UTC)].&amp;[2021-05-15T22:48:29.926667]"/>
            <x15:cachedUniqueName index="20757" name="[Просмотры].[время просмотра (UTC)].&amp;[2021-05-15T22:49:26.4]"/>
            <x15:cachedUniqueName index="20758" name="[Просмотры].[время просмотра (UTC)].&amp;[2021-05-15T22:52:27.24]"/>
            <x15:cachedUniqueName index="20759" name="[Просмотры].[время просмотра (UTC)].&amp;[2021-05-15T22:53:51.75]"/>
            <x15:cachedUniqueName index="20760" name="[Просмотры].[время просмотра (UTC)].&amp;[2021-05-15T22:56:58.83]"/>
            <x15:cachedUniqueName index="20761" name="[Просмотры].[время просмотра (UTC)].&amp;[2021-05-15T22:57:21.46]"/>
            <x15:cachedUniqueName index="20762" name="[Просмотры].[время просмотра (UTC)].&amp;[2021-05-15T22:57:56.413333]"/>
            <x15:cachedUniqueName index="20763" name="[Просмотры].[время просмотра (UTC)].&amp;[2021-05-15T22:58:23.206667]"/>
            <x15:cachedUniqueName index="20764" name="[Просмотры].[время просмотра (UTC)].&amp;[2021-05-15T23:02:01.073333]"/>
            <x15:cachedUniqueName index="20765" name="[Просмотры].[время просмотра (UTC)].&amp;[2021-05-15T23:02:36.023333]"/>
            <x15:cachedUniqueName index="20766" name="[Просмотры].[время просмотра (UTC)].&amp;[2021-05-15T23:03:23.803333]"/>
            <x15:cachedUniqueName index="20767" name="[Просмотры].[время просмотра (UTC)].&amp;[2021-05-15T23:06:40.683333]"/>
            <x15:cachedUniqueName index="20768" name="[Просмотры].[время просмотра (UTC)].&amp;[2021-05-15T23:07:10.566667]"/>
            <x15:cachedUniqueName index="20769" name="[Просмотры].[время просмотра (UTC)].&amp;[2021-05-15T23:09:00.49]"/>
            <x15:cachedUniqueName index="20770" name="[Просмотры].[время просмотра (UTC)].&amp;[2021-05-15T23:12:28.8]"/>
            <x15:cachedUniqueName index="20771" name="[Просмотры].[время просмотра (UTC)].&amp;[2021-05-15T23:12:30.196667]"/>
            <x15:cachedUniqueName index="20772" name="[Просмотры].[время просмотра (UTC)].&amp;[2021-05-15T23:12:57.6]"/>
            <x15:cachedUniqueName index="20773" name="[Просмотры].[время просмотра (UTC)].&amp;[2021-05-15T23:12:58.626667]"/>
            <x15:cachedUniqueName index="20774" name="[Просмотры].[время просмотра (UTC)].&amp;[2021-05-15T23:13:40.1]"/>
            <x15:cachedUniqueName index="20775" name="[Просмотры].[время просмотра (UTC)].&amp;[2021-05-15T23:15:59.906667]"/>
            <x15:cachedUniqueName index="20776" name="[Просмотры].[время просмотра (UTC)].&amp;[2021-05-15T23:16:34.856667]"/>
            <x15:cachedUniqueName index="20777" name="[Просмотры].[время просмотра (UTC)].&amp;[2021-05-15T23:17:35.49]"/>
            <x15:cachedUniqueName index="20778" name="[Просмотры].[время просмотра (UTC)].&amp;[2021-05-15T23:20:39.516667]"/>
            <x15:cachedUniqueName index="20779" name="[Просмотры].[время просмотра (UTC)].&amp;[2021-05-15T23:21:38.073333]"/>
            <x15:cachedUniqueName index="20780" name="[Просмотры].[время просмотра (UTC)].&amp;[2021-05-15T23:25:45.933333]"/>
            <x15:cachedUniqueName index="20781" name="[Просмотры].[время просмотра (UTC)].&amp;[2021-05-15T23:27:38.936667]"/>
            <x15:cachedUniqueName index="20782" name="[Просмотры].[время просмотра (UTC)].&amp;[2021-05-15T23:29:16.8]"/>
            <x15:cachedUniqueName index="20783" name="[Просмотры].[время просмотра (UTC)].&amp;[2021-05-15T23:29:23.79]"/>
            <x15:cachedUniqueName index="20784" name="[Просмотры].[время просмотра (UTC)].&amp;[2021-05-15T23:33:36]"/>
            <x15:cachedUniqueName index="20785" name="[Просмотры].[время просмотра (UTC)].&amp;[2021-05-15T23:34:09.563333]"/>
            <x15:cachedUniqueName index="20786" name="[Просмотры].[время просмотра (UTC)].&amp;[2021-05-15T23:34:38.353333]"/>
            <x15:cachedUniqueName index="20787" name="[Просмотры].[время просмотра (UTC)].&amp;[2021-05-15T23:35:44.486667]"/>
            <x15:cachedUniqueName index="20788" name="[Просмотры].[время просмотра (UTC)].&amp;[2021-05-15T23:37:14.136667]"/>
            <x15:cachedUniqueName index="20789" name="[Просмотры].[время просмотра (UTC)].&amp;[2021-05-15T23:39:17.966667]"/>
            <x15:cachedUniqueName index="20790" name="[Просмотры].[время просмотра (UTC)].&amp;[2021-05-15T23:40:39.806667]"/>
            <x15:cachedUniqueName index="20791" name="[Просмотры].[время просмотра (UTC)].&amp;[2021-05-15T23:41:11.45]"/>
            <x15:cachedUniqueName index="20792" name="[Просмотры].[время просмотра (UTC)].&amp;[2021-05-15T23:43:15.38]"/>
            <x15:cachedUniqueName index="20793" name="[Просмотры].[время просмотра (UTC)].&amp;[2021-05-15T23:44:32.526667]"/>
            <x15:cachedUniqueName index="20794" name="[Просмотры].[время просмотра (UTC)].&amp;[2021-05-15T23:45:07.48]"/>
            <x15:cachedUniqueName index="20795" name="[Просмотры].[время просмотра (UTC)].&amp;[2021-05-15T23:45:53.586667]"/>
            <x15:cachedUniqueName index="20796" name="[Просмотры].[время просмотра (UTC)].&amp;[2021-05-15T23:47:57.516667]"/>
            <x15:cachedUniqueName index="20797" name="[Просмотры].[время просмотра (UTC)].&amp;[2021-05-15T23:49:53.536667]"/>
            <x15:cachedUniqueName index="20798" name="[Просмотры].[время просмотра (UTC)].&amp;[2021-05-15T23:51:25.823333]"/>
            <x15:cachedUniqueName index="20799" name="[Просмотры].[время просмотра (UTC)].&amp;[2021-05-15T23:51:46.92]"/>
            <x15:cachedUniqueName index="20800" name="[Просмотры].[время просмотра (UTC)].&amp;[2021-05-15T23:53:03.386667]"/>
            <x15:cachedUniqueName index="20801" name="[Просмотры].[время просмотра (UTC)].&amp;[2021-05-15T23:53:51.75]"/>
            <x15:cachedUniqueName index="20802" name="[Просмотры].[время просмотра (UTC)].&amp;[2021-05-15T23:53:53.486667]"/>
            <x15:cachedUniqueName index="20803" name="[Просмотры].[время просмотра (UTC)].&amp;[2021-05-15T23:55:09.953333]"/>
            <x15:cachedUniqueName index="20804" name="[Просмотры].[время просмотра (UTC)].&amp;[2021-05-15T23:55:36.606667]"/>
            <x15:cachedUniqueName index="20805" name="[Просмотры].[время просмотра (UTC)].&amp;[2021-05-15T23:56:39.603333]"/>
            <x15:cachedUniqueName index="20806" name="[Просмотры].[время просмотра (UTC)].&amp;[2021-05-15T23:57:56.413333]"/>
            <x15:cachedUniqueName index="20807" name="[Просмотры].[время просмотра (UTC)].&amp;[2021-05-16T00:00:51.17]"/>
            <x15:cachedUniqueName index="20808" name="[Просмотры].[время просмотра (UTC)].&amp;[2021-05-16T00:02:06.566667]"/>
            <x15:cachedUniqueName index="20809" name="[Просмотры].[время просмотра (UTC)].&amp;[2021-05-16T00:03:10.976667]"/>
            <x15:cachedUniqueName index="20810" name="[Просмотры].[время просмотра (UTC)].&amp;[2021-05-16T00:09:35.44]"/>
            <x15:cachedUniqueName index="20811" name="[Просмотры].[время просмотра (UTC)].&amp;[2021-05-16T00:10:10.393333]"/>
            <x15:cachedUniqueName index="20812" name="[Просмотры].[время просмотра (UTC)].&amp;[2021-05-16T00:12:57.856667]"/>
            <x15:cachedUniqueName index="20813" name="[Просмотры].[время просмотра (UTC)].&amp;[2021-05-16T00:14:15.053333]"/>
            <x15:cachedUniqueName index="20814" name="[Просмотры].[время просмотра (UTC)].&amp;[2021-05-16T00:14:50.003333]"/>
            <x15:cachedUniqueName index="20815" name="[Просмотры].[время просмотра (UTC)].&amp;[2021-05-16T00:16:34.856667]"/>
            <x15:cachedUniqueName index="20816" name="[Просмотры].[время просмотра (UTC)].&amp;[2021-05-16T00:17:09.81]"/>
            <x15:cachedUniqueName index="20817" name="[Просмотры].[время просмотра (UTC)].&amp;[2021-05-16T00:17:16.8]"/>
            <x15:cachedUniqueName index="20818" name="[Просмотры].[время просмотра (UTC)].&amp;[2021-05-16T00:17:44.76]"/>
            <x15:cachedUniqueName index="20819" name="[Просмотры].[время просмотра (UTC)].&amp;[2021-05-16T00:23:38.596667]"/>
            <x15:cachedUniqueName index="20820" name="[Просмотры].[время просмотра (UTC)].&amp;[2021-05-16T00:24:44.18]"/>
            <x15:cachedUniqueName index="20821" name="[Просмотры].[время просмотра (UTC)].&amp;[2021-05-16T00:26:29.033333]"/>
            <x15:cachedUniqueName index="20822" name="[Просмотры].[время просмотра (UTC)].&amp;[2021-05-16T00:28:07.55]"/>
            <x15:cachedUniqueName index="20823" name="[Просмотры].[время просмотра (UTC)].&amp;[2021-05-16T00:29:58.743333]"/>
            <x15:cachedUniqueName index="20824" name="[Просмотры].[время просмотра (UTC)].&amp;[2021-05-16T00:30:58.943333]"/>
            <x15:cachedUniqueName index="20825" name="[Просмотры].[время просмотра (UTC)].&amp;[2021-05-16T00:31:08.646667]"/>
            <x15:cachedUniqueName index="20826" name="[Просмотры].[время просмотра (UTC)].&amp;[2021-05-16T00:33:02.873333]"/>
            <x15:cachedUniqueName index="20827" name="[Просмотры].[время просмотра (UTC)].&amp;[2021-05-16T00:33:13.42]"/>
            <x15:cachedUniqueName index="20828" name="[Просмотры].[время просмотра (UTC)].&amp;[2021-05-16T00:33:58.246667]"/>
            <x15:cachedUniqueName index="20829" name="[Просмотры].[время просмотра (UTC)].&amp;[2021-05-16T00:36:02.176667]"/>
            <x15:cachedUniqueName index="20830" name="[Просмотры].[время просмотра (UTC)].&amp;[2021-05-16T00:37:31.826667]"/>
            <x15:cachedUniqueName index="20831" name="[Просмотры].[время просмотра (UTC)].&amp;[2021-05-16T00:42:00.78]"/>
            <x15:cachedUniqueName index="20832" name="[Просмотры].[время просмотра (UTC)].&amp;[2021-05-16T00:42:11.326667]"/>
            <x15:cachedUniqueName index="20833" name="[Просмотры].[время просмотра (UTC)].&amp;[2021-05-16T00:42:12.723333]"/>
            <x15:cachedUniqueName index="20834" name="[Просмотры].[время просмотра (UTC)].&amp;[2021-05-16T00:48:02.236667]"/>
            <x15:cachedUniqueName index="20835" name="[Просмотры].[время просмотра (UTC)].&amp;[2021-05-16T00:48:36.3]"/>
            <x15:cachedUniqueName index="20836" name="[Просмотры].[время просмотра (UTC)].&amp;[2021-05-16T00:51:22.416667]"/>
            <x15:cachedUniqueName index="20837" name="[Просмотры].[время просмотра (UTC)].&amp;[2021-05-16T00:53:18.436667]"/>
            <x15:cachedUniqueName index="20838" name="[Просмотры].[время просмотра (UTC)].&amp;[2021-05-16T00:54:42.816667]"/>
            <x15:cachedUniqueName index="20839" name="[Просмотры].[время просмотра (UTC)].&amp;[2021-05-16T01:02:24]"/>
            <x15:cachedUniqueName index="20840" name="[Просмотры].[время просмотра (UTC)].&amp;[2021-05-16T01:03:21.6]"/>
            <x15:cachedUniqueName index="20841" name="[Просмотры].[время просмотра (UTC)].&amp;[2021-05-16T01:06:14.4]"/>
            <x15:cachedUniqueName index="20842" name="[Просмотры].[время просмотра (UTC)].&amp;[2021-05-16T01:06:40.683333]"/>
            <x15:cachedUniqueName index="20843" name="[Просмотры].[время просмотра (UTC)].&amp;[2021-05-16T01:14:50.003333]"/>
            <x15:cachedUniqueName index="20844" name="[Просмотры].[время просмотра (UTC)].&amp;[2021-05-16T01:15:59.026667]"/>
            <x15:cachedUniqueName index="20845" name="[Просмотры].[время просмотра (UTC)].&amp;[2021-05-16T01:17:09.81]"/>
            <x15:cachedUniqueName index="20846" name="[Просмотры].[время просмотра (UTC)].&amp;[2021-05-16T01:19:08.876667]"/>
            <x15:cachedUniqueName index="20847" name="[Просмотры].[время просмотра (UTC)].&amp;[2021-05-16T01:20:01.61]"/>
            <x15:cachedUniqueName index="20848" name="[Просмотры].[время просмотра (UTC)].&amp;[2021-05-16T01:21:28.626667]"/>
            <x15:cachedUniqueName index="20849" name="[Просмотры].[время просмотра (UTC)].&amp;[2021-05-16T01:21:49.42]"/>
            <x15:cachedUniqueName index="20850" name="[Просмотры].[время просмотра (UTC)].&amp;[2021-05-16T01:22:13.45]"/>
            <x15:cachedUniqueName index="20851" name="[Просмотры].[время просмотра (UTC)].&amp;[2021-05-16T01:23:03.55]"/>
            <x15:cachedUniqueName index="20852" name="[Просмотры].[время просмотра (UTC)].&amp;[2021-05-16T01:23:14.096667]"/>
            <x15:cachedUniqueName index="20853" name="[Просмотры].[время просмотра (UTC)].&amp;[2021-05-16T01:26:24]"/>
            <x15:cachedUniqueName index="20854" name="[Просмотры].[время просмотра (UTC)].&amp;[2021-05-16T01:27:24.593333]"/>
            <x15:cachedUniqueName index="20855" name="[Просмотры].[время просмотра (UTC)].&amp;[2021-05-16T01:30:42.353333]"/>
            <x15:cachedUniqueName index="20856" name="[Просмотры].[время просмотра (UTC)].&amp;[2021-05-16T01:30:50.263333]"/>
            <x15:cachedUniqueName index="20857" name="[Просмотры].[время просмотра (UTC)].&amp;[2021-05-16T01:31:11.356667]"/>
            <x15:cachedUniqueName index="20858" name="[Просмотры].[время просмотра (UTC)].&amp;[2021-05-16T01:32:38.4]"/>
            <x15:cachedUniqueName index="20859" name="[Просмотры].[время просмотра (UTC)].&amp;[2021-05-16T01:36:23.206667]"/>
            <x15:cachedUniqueName index="20860" name="[Просмотры].[время просмотра (UTC)].&amp;[2021-05-16T01:39:16.53]"/>
            <x15:cachedUniqueName index="20861" name="[Просмотры].[время просмотра (UTC)].&amp;[2021-05-16T01:39:21.6]"/>
            <x15:cachedUniqueName index="20862" name="[Просмотры].[время просмотра (UTC)].&amp;[2021-05-16T01:44:06.576667]"/>
            <x15:cachedUniqueName index="20863" name="[Просмотры].[время просмотра (UTC)].&amp;[2021-05-16T01:46:50.06]"/>
            <x15:cachedUniqueName index="20864" name="[Просмотры].[время просмотра (UTC)].&amp;[2021-05-16T01:48:14.436667]"/>
            <x15:cachedUniqueName index="20865" name="[Просмотры].[время просмотра (UTC)].&amp;[2021-05-16T01:49:28.266667]"/>
            <x15:cachedUniqueName index="20866" name="[Просмотры].[время просмотра (UTC)].&amp;[2021-05-16T01:49:47.09]"/>
            <x15:cachedUniqueName index="20867" name="[Просмотры].[время просмотра (UTC)].&amp;[2021-05-16T01:51:37.47]"/>
            <x15:cachedUniqueName index="20868" name="[Просмотры].[время просмотра (UTC)].&amp;[2021-05-16T01:52:06.896667]"/>
            <x15:cachedUniqueName index="20869" name="[Просмотры].[время просмотра (UTC)].&amp;[2021-05-16T01:56:51.25]"/>
            <x15:cachedUniqueName index="20870" name="[Просмотры].[время просмотра (UTC)].&amp;[2021-05-16T01:57:30.8]"/>
            <x15:cachedUniqueName index="20871" name="[Просмотры].[время просмотра (UTC)].&amp;[2021-05-16T01:57:59.806667]"/>
            <x15:cachedUniqueName index="20872" name="[Просмотры].[время просмотра (UTC)].&amp;[2021-05-16T01:59:53.186667]"/>
            <x15:cachedUniqueName index="20873" name="[Просмотры].[время просмотра (UTC)].&amp;[2021-05-16T02:00:51.17]"/>
            <x15:cachedUniqueName index="20874" name="[Просмотры].[время просмотра (UTC)].&amp;[2021-05-16T02:01:26.12]"/>
            <x15:cachedUniqueName index="20875" name="[Просмотры].[время просмотра (UTC)].&amp;[2021-05-16T02:08:09.6]"/>
            <x15:cachedUniqueName index="20876" name="[Просмотры].[время просмотра (UTC)].&amp;[2021-05-16T02:08:38.4]"/>
            <x15:cachedUniqueName index="20877" name="[Просмотры].[время просмотра (UTC)].&amp;[2021-05-16T02:10:10.393333]"/>
            <x15:cachedUniqueName index="20878" name="[Просмотры].[время просмотра (UTC)].&amp;[2021-05-16T02:12:28.8]"/>
            <x15:cachedUniqueName index="20879" name="[Просмотры].[время просмотра (UTC)].&amp;[2021-05-16T02:13:55.2]"/>
            <x15:cachedUniqueName index="20880" name="[Просмотры].[время просмотра (UTC)].&amp;[2021-05-16T02:15:37.163333]"/>
            <x15:cachedUniqueName index="20881" name="[Просмотры].[время просмотра (UTC)].&amp;[2021-05-16T02:20:45.666667]"/>
            <x15:cachedUniqueName index="20882" name="[Просмотры].[время просмотра (UTC)].&amp;[2021-05-16T02:21:19.946667]"/>
            <x15:cachedUniqueName index="20883" name="[Просмотры].[время просмотра (UTC)].&amp;[2021-05-16T02:27:03.983333]"/>
            <x15:cachedUniqueName index="20884" name="[Просмотры].[время просмотра (UTC)].&amp;[2021-05-16T02:32:42.876667]"/>
            <x15:cachedUniqueName index="20885" name="[Просмотры].[время просмотра (UTC)].&amp;[2021-05-16T02:34:20.44]"/>
            <x15:cachedUniqueName index="20886" name="[Просмотры].[время просмотра (UTC)].&amp;[2021-05-16T02:34:36.26]"/>
            <x15:cachedUniqueName index="20887" name="[Просмотры].[время просмотра (UTC)].&amp;[2021-05-16T02:34:38.353333]"/>
            <x15:cachedUniqueName index="20888" name="[Просмотры].[время просмотра (UTC)].&amp;[2021-05-16T02:40:13.77]"/>
            <x15:cachedUniqueName index="20889" name="[Просмотры].[время просмотра (UTC)].&amp;[2021-05-16T02:40:32.226667]"/>
            <x15:cachedUniqueName index="20890" name="[Просмотры].[время просмотра (UTC)].&amp;[2021-05-16T02:44:05.806667]"/>
            <x15:cachedUniqueName index="20891" name="[Просмотры].[время просмотра (UTC)].&amp;[2021-05-16T02:44:09.6]"/>
            <x15:cachedUniqueName index="20892" name="[Просмотры].[время просмотра (UTC)].&amp;[2021-05-16T02:45:06.456667]"/>
            <x15:cachedUniqueName index="20893" name="[Просмотры].[время просмотра (UTC)].&amp;[2021-05-16T02:47:02.4]"/>
            <x15:cachedUniqueName index="20894" name="[Просмотры].[время просмотра (UTC)].&amp;[2021-05-16T02:51:41.976667]"/>
            <x15:cachedUniqueName index="20895" name="[Просмотры].[время просмотра (UTC)].&amp;[2021-05-16T02:52:05.706667]"/>
            <x15:cachedUniqueName index="20896" name="[Просмотры].[время просмотра (UTC)].&amp;[2021-05-16T02:56:08.29]"/>
            <x15:cachedUniqueName index="20897" name="[Просмотры].[время просмотра (UTC)].&amp;[2021-05-16T03:00:05.603333]"/>
            <x15:cachedUniqueName index="20898" name="[Просмотры].[время просмотра (UTC)].&amp;[2021-05-16T03:05:32.566667]"/>
            <x15:cachedUniqueName index="20899" name="[Просмотры].[время просмотра (UTC)].&amp;[2021-05-16T03:11:31.2]"/>
            <x15:cachedUniqueName index="20900" name="[Просмотры].[время просмотра (UTC)].&amp;[2021-05-16T03:13:37.736667]"/>
            <x15:cachedUniqueName index="20901" name="[Просмотры].[время просмотра (UTC)].&amp;[2021-05-16T03:14:35.746667]"/>
            <x15:cachedUniqueName index="20902" name="[Просмотры].[время просмотра (UTC)].&amp;[2021-05-16T03:17:16.8]"/>
            <x15:cachedUniqueName index="20903" name="[Просмотры].[время просмотра (UTC)].&amp;[2021-05-16T03:18:19.713333]"/>
            <x15:cachedUniqueName index="20904" name="[Просмотры].[время просмотра (UTC)].&amp;[2021-05-16T03:19:12.61]"/>
            <x15:cachedUniqueName index="20905" name="[Просмотры].[время просмотра (UTC)].&amp;[2021-05-16T03:20:36.986667]"/>
            <x15:cachedUniqueName index="20906" name="[Просмотры].[время просмотра (UTC)].&amp;[2021-05-16T03:20:39.516667]"/>
            <x15:cachedUniqueName index="20907" name="[Просмотры].[время просмотра (UTC)].&amp;[2021-05-16T03:21:56.093333]"/>
            <x15:cachedUniqueName index="20908" name="[Просмотры].[время просмотра (UTC)].&amp;[2021-05-16T03:22:33.006667]"/>
            <x15:cachedUniqueName index="20909" name="[Просмотры].[время просмотра (UTC)].&amp;[2021-05-16T03:36:58.16]"/>
            <x15:cachedUniqueName index="20910" name="[Просмотры].[время просмотра (UTC)].&amp;[2021-05-16T03:39:17.966667]"/>
            <x15:cachedUniqueName index="20911" name="[Просмотры].[время просмотра (UTC)].&amp;[2021-05-16T03:41:16.8]"/>
            <x15:cachedUniqueName index="20912" name="[Просмотры].[время просмотра (UTC)].&amp;[2021-05-16T03:47:33.346667]"/>
            <x15:cachedUniqueName index="20913" name="[Просмотры].[время просмотра (UTC)].&amp;[2021-05-16T03:48:57.723333]"/>
            <x15:cachedUniqueName index="20914" name="[Просмотры].[время просмотра (UTC)].&amp;[2021-05-16T03:49:55.733333]"/>
            <x15:cachedUniqueName index="20915" name="[Просмотры].[время просмотра (UTC)].&amp;[2021-05-16T03:50:24]"/>
            <x15:cachedUniqueName index="20916" name="[Просмотры].[время просмотра (UTC)].&amp;[2021-05-16T03:53:16.8]"/>
            <x15:cachedUniqueName index="20917" name="[Просмотры].[время просмотра (UTC)].&amp;[2021-05-16T03:59:06.316667]"/>
            <x15:cachedUniqueName index="20918" name="[Просмотры].[время просмотра (UTC)].&amp;[2021-05-16T03:59:43.74]"/>
            <x15:cachedUniqueName index="20919" name="[Просмотры].[время просмотра (UTC)].&amp;[2021-05-16T04:01:47.67]"/>
            <x15:cachedUniqueName index="20920" name="[Просмотры].[время просмотра (UTC)].&amp;[2021-05-16T04:03:46.326667]"/>
            <x15:cachedUniqueName index="20921" name="[Просмотры].[время просмотра (UTC)].&amp;[2021-05-16T04:04:33.786667]"/>
            <x15:cachedUniqueName index="20922" name="[Просмотры].[время просмотра (UTC)].&amp;[2021-05-16T04:05:47.616667]"/>
            <x15:cachedUniqueName index="20923" name="[Просмотры].[время просмотра (UTC)].&amp;[2021-05-16T04:07:12]"/>
            <x15:cachedUniqueName index="20924" name="[Просмотры].[время просмотра (UTC)].&amp;[2021-05-16T04:07:15.636667]"/>
            <x15:cachedUniqueName index="20925" name="[Просмотры].[время просмотра (UTC)].&amp;[2021-05-16T04:09:58.113333]"/>
            <x15:cachedUniqueName index="20926" name="[Просмотры].[время просмотра (UTC)].&amp;[2021-05-16T04:10:37.666667]"/>
            <x15:cachedUniqueName index="20927" name="[Просмотры].[время просмотра (UTC)].&amp;[2021-05-16T04:13:55.2]"/>
            <x15:cachedUniqueName index="20928" name="[Просмотры].[время просмотра (UTC)].&amp;[2021-05-16T04:15:48.806667]"/>
            <x15:cachedUniqueName index="20929" name="[Просмотры].[время просмотра (UTC)].&amp;[2021-05-16T04:19:59.303333]"/>
            <x15:cachedUniqueName index="20930" name="[Просмотры].[время просмотра (UTC)].&amp;[2021-05-16T04:21:02.586667]"/>
            <x15:cachedUniqueName index="20931" name="[Просмотры].[время просмотра (UTC)].&amp;[2021-05-16T04:21:23.683333]"/>
            <x15:cachedUniqueName index="20932" name="[Просмотры].[время просмотра (UTC)].&amp;[2021-05-16T04:24:44.18]"/>
            <x15:cachedUniqueName index="20933" name="[Просмотры].[время просмотра (UTC)].&amp;[2021-05-16T04:24:49.353333]"/>
            <x15:cachedUniqueName index="20934" name="[Просмотры].[время просмотра (UTC)].&amp;[2021-05-16T04:26:42.733333]"/>
            <x15:cachedUniqueName index="20935" name="[Просмотры].[время просмотра (UTC)].&amp;[2021-05-16T04:30:33.693333]"/>
            <x15:cachedUniqueName index="20936" name="[Просмотры].[время просмотра (UTC)].&amp;[2021-05-16T04:31:06.413333]"/>
            <x15:cachedUniqueName index="20937" name="[Просмотры].[время просмотра (UTC)].&amp;[2021-05-16T04:32:57.16]"/>
            <x15:cachedUniqueName index="20938" name="[Просмотры].[время просмотра (UTC)].&amp;[2021-05-16T04:35:13.306667]"/>
            <x15:cachedUniqueName index="20939" name="[Просмотры].[время просмотра (UTC)].&amp;[2021-05-16T04:39:17.966667]"/>
            <x15:cachedUniqueName index="20940" name="[Просмотры].[время просмотра (UTC)].&amp;[2021-05-16T04:40:12.233333]"/>
            <x15:cachedUniqueName index="20941" name="[Просмотры].[время просмотра (UTC)].&amp;[2021-05-16T04:41:37.77]"/>
            <x15:cachedUniqueName index="20942" name="[Просмотры].[время просмотра (UTC)].&amp;[2021-05-16T04:45:10.19]"/>
            <x15:cachedUniqueName index="20943" name="[Просмотры].[время просмотра (UTC)].&amp;[2021-05-16T04:46:55.663333]"/>
            <x15:cachedUniqueName index="20944" name="[Просмотры].[время просмотра (UTC)].&amp;[2021-05-16T04:48:28.8]"/>
            <x15:cachedUniqueName index="20945" name="[Просмотры].[время просмотра (UTC)].&amp;[2021-05-16T04:49:33.87]"/>
            <x15:cachedUniqueName index="20946" name="[Просмотры].[время просмотра (UTC)].&amp;[2021-05-16T04:51:08.796667]"/>
            <x15:cachedUniqueName index="20947" name="[Просмотры].[время просмотра (UTC)].&amp;[2021-05-16T04:51:31.946667]"/>
            <x15:cachedUniqueName index="20948" name="[Просмотры].[время просмотра (UTC)].&amp;[2021-05-16T04:52:06.803333]"/>
            <x15:cachedUniqueName index="20949" name="[Просмотры].[время просмотра (UTC)].&amp;[2021-05-16T04:52:59.54]"/>
            <x15:cachedUniqueName index="20950" name="[Просмотры].[время просмотра (UTC)].&amp;[2021-05-16T04:57:17.946667]"/>
            <x15:cachedUniqueName index="20951" name="[Просмотры].[время просмотра (UTC)].&amp;[2021-05-16T04:58:15.956667]"/>
            <x15:cachedUniqueName index="20952" name="[Просмотры].[время просмотра (UTC)].&amp;[2021-05-16T05:03:37.646667]"/>
            <x15:cachedUniqueName index="20953" name="[Просмотры].[время просмотра (UTC)].&amp;[2021-05-16T05:10:33.6]"/>
            <x15:cachedUniqueName index="20954" name="[Просмотры].[время просмотра (UTC)].&amp;[2021-05-16T05:23:05.746667]"/>
            <x15:cachedUniqueName index="20955" name="[Просмотры].[время просмотра (UTC)].&amp;[2021-05-16T05:25:09.676667]"/>
            <x15:cachedUniqueName index="20956" name="[Просмотры].[время просмотра (UTC)].&amp;[2021-05-16T05:26:29.033333]"/>
            <x15:cachedUniqueName index="20957" name="[Просмотры].[время просмотра (UTC)].&amp;[2021-05-16T05:32:11.566667]"/>
            <x15:cachedUniqueName index="20958" name="[Просмотры].[время просмотра (UTC)].&amp;[2021-05-16T05:32:16.84]"/>
            <x15:cachedUniqueName index="20959" name="[Просмотры].[время просмотра (UTC)].&amp;[2021-05-16T05:33:07.2]"/>
            <x15:cachedUniqueName index="20960" name="[Просмотры].[время просмотра (UTC)].&amp;[2021-05-16T05:36:28.8]"/>
            <x15:cachedUniqueName index="20961" name="[Просмотры].[время просмотра (UTC)].&amp;[2021-05-16T05:38:43.013333]"/>
            <x15:cachedUniqueName index="20962" name="[Просмотры].[время просмотра (UTC)].&amp;[2021-05-16T05:40:03.553333]"/>
            <x15:cachedUniqueName index="20963" name="[Просмотры].[время просмотра (UTC)].&amp;[2021-05-16T05:41:38.476667]"/>
            <x15:cachedUniqueName index="20964" name="[Просмотры].[время просмотра (UTC)].&amp;[2021-05-16T05:42:47.033333]"/>
            <x15:cachedUniqueName index="20965" name="[Просмотры].[время просмотра (UTC)].&amp;[2021-05-16T05:43:52.953333]"/>
            <x15:cachedUniqueName index="20966" name="[Просмотры].[время просмотра (UTC)].&amp;[2021-05-16T05:46:49.62]"/>
            <x15:cachedUniqueName index="20967" name="[Просмотры].[время просмотра (UTC)].&amp;[2021-05-16T05:53:25.14]"/>
            <x15:cachedUniqueName index="20968" name="[Просмотры].[время просмотра (UTC)].&amp;[2021-05-16T05:57:17.176667]"/>
            <x15:cachedUniqueName index="20969" name="[Просмотры].[время просмотра (UTC)].&amp;[2021-05-16T05:59:10.56]"/>
            <x15:cachedUniqueName index="20970" name="[Просмотры].[время просмотра (UTC)].&amp;[2021-05-16T06:00:51.17]"/>
            <x15:cachedUniqueName index="20971" name="[Просмотры].[время просмотра (UTC)].&amp;[2021-05-16T06:10:17.67]"/>
            <x15:cachedUniqueName index="20972" name="[Просмотры].[время просмотра (UTC)].&amp;[2021-05-16T06:13:06.426667]"/>
            <x15:cachedUniqueName index="20973" name="[Просмотры].[время просмотра (UTC)].&amp;[2021-05-16T06:14:36.076667]"/>
            <x15:cachedUniqueName index="20974" name="[Просмотры].[время просмотра (UTC)].&amp;[2021-05-16T06:15:21.6]"/>
            <x15:cachedUniqueName index="20975" name="[Просмотры].[время просмотра (UTC)].&amp;[2021-05-16T06:23:52.44]"/>
            <x15:cachedUniqueName index="20976" name="[Просмотры].[время просмотра (UTC)].&amp;[2021-05-16T06:29:16.766667]"/>
            <x15:cachedUniqueName index="20977" name="[Просмотры].[время просмотра (UTC)].&amp;[2021-05-16T06:37:03.48]"/>
            <x15:cachedUniqueName index="20978" name="[Просмотры].[время просмотра (UTC)].&amp;[2021-05-16T06:39:52.916667]"/>
            <x15:cachedUniqueName index="20979" name="[Просмотры].[время просмотра (UTC)].&amp;[2021-05-16T06:43:12.633333]"/>
            <x15:cachedUniqueName index="20980" name="[Просмотры].[время просмотра (UTC)].&amp;[2021-05-16T06:43:49.546667]"/>
            <x15:cachedUniqueName index="20981" name="[Просмотры].[время просмотра (UTC)].&amp;[2021-05-16T06:51:57.356667]"/>
            <x15:cachedUniqueName index="20982" name="[Просмотры].[время просмотра (UTC)].&amp;[2021-05-16T06:53:16.8]"/>
            <x15:cachedUniqueName index="20983" name="[Просмотры].[время просмотра (UTC)].&amp;[2021-05-16T07:05:32.126667]"/>
            <x15:cachedUniqueName index="20984" name="[Просмотры].[время просмотра (UTC)].&amp;[2021-05-16T07:09:36]"/>
            <x15:cachedUniqueName index="20985" name="[Просмотры].[время просмотра (UTC)].&amp;[2021-05-16T07:11:04.363333]"/>
            <x15:cachedUniqueName index="20986" name="[Просмотры].[время просмотра (UTC)].&amp;[2021-05-16T07:11:20.296667]"/>
            <x15:cachedUniqueName index="20987" name="[Просмотры].[время просмотра (UTC)].&amp;[2021-05-16T07:12:52.473333]"/>
            <x15:cachedUniqueName index="20988" name="[Просмотры].[время просмотра (UTC)].&amp;[2021-05-16T07:14:56.403333]"/>
            <x15:cachedUniqueName index="20989" name="[Просмотры].[время просмотра (UTC)].&amp;[2021-05-16T07:15:25.406667]"/>
            <x15:cachedUniqueName index="20990" name="[Просмотры].[время просмотра (UTC)].&amp;[2021-05-16T07:16:34.856667]"/>
            <x15:cachedUniqueName index="20991" name="[Просмотры].[время просмотра (UTC)].&amp;[2021-05-16T07:18:27.346667]"/>
            <x15:cachedUniqueName index="20992" name="[Просмотры].[время просмотра (UTC)].&amp;[2021-05-16T07:21:18.736667]"/>
            <x15:cachedUniqueName index="20993" name="[Просмотры].[время просмотра (UTC)].&amp;[2021-05-16T07:21:36]"/>
            <x15:cachedUniqueName index="20994" name="[Просмотры].[время просмотра (UTC)].&amp;[2021-05-16T07:25:55.603333]"/>
            <x15:cachedUniqueName index="20995" name="[Просмотры].[время просмотра (UTC)].&amp;[2021-05-16T07:26:43.063333]"/>
            <x15:cachedUniqueName index="20996" name="[Просмотры].[время просмотра (UTC)].&amp;[2021-05-16T07:28:02.166667]"/>
            <x15:cachedUniqueName index="20997" name="[Просмотры].[время просмотра (UTC)].&amp;[2021-05-16T07:34:03.41]"/>
            <x15:cachedUniqueName index="20998" name="[Просмотры].[время просмотра (UTC)].&amp;[2021-05-16T07:34:33.6]"/>
            <x15:cachedUniqueName index="20999" name="[Просмотры].[время просмотра (UTC)].&amp;[2021-05-16T07:35:31.2]"/>
            <x15:cachedUniqueName index="21000" name="[Просмотры].[время просмотра (UTC)].&amp;[2021-05-16T07:37:39.626667]"/>
            <x15:cachedUniqueName index="21001" name="[Просмотры].[время просмотра (UTC)].&amp;[2021-05-16T07:40:54.75]"/>
            <x15:cachedUniqueName index="21002" name="[Просмотры].[время просмотра (UTC)].&amp;[2021-05-16T07:41:21.116667]"/>
            <x15:cachedUniqueName index="21003" name="[Просмотры].[время просмотра (UTC)].&amp;[2021-05-16T07:42:21.766667]"/>
            <x15:cachedUniqueName index="21004" name="[Просмотры].[время просмотра (UTC)].&amp;[2021-05-16T07:42:29.676667]"/>
            <x15:cachedUniqueName index="21005" name="[Просмотры].[время просмотра (UTC)].&amp;[2021-05-16T07:43:30.32]"/>
            <x15:cachedUniqueName index="21006" name="[Просмотры].[время просмотра (UTC)].&amp;[2021-05-16T07:44:20.42]"/>
            <x15:cachedUniqueName index="21007" name="[Просмотры].[время просмотра (UTC)].&amp;[2021-05-16T07:44:23.056667]"/>
            <x15:cachedUniqueName index="21008" name="[Просмотры].[время просмотра (UTC)].&amp;[2021-05-16T07:51:03.85]"/>
            <x15:cachedUniqueName index="21009" name="[Просмотры].[время просмотра (UTC)].&amp;[2021-05-16T07:53:45.6]"/>
            <x15:cachedUniqueName index="21010" name="[Просмотры].[время просмотра (UTC)].&amp;[2021-05-16T07:54:21.61]"/>
            <x15:cachedUniqueName index="21011" name="[Просмотры].[время просмотра (UTC)].&amp;[2021-05-16T07:58:29.47]"/>
            <x15:cachedUniqueName index="21012" name="[Просмотры].[время просмотра (UTC)].&amp;[2021-05-16T08:02:39.966667]"/>
            <x15:cachedUniqueName index="21013" name="[Просмотры].[время просмотра (UTC)].&amp;[2021-05-16T08:08:30.66]"/>
            <x15:cachedUniqueName index="21014" name="[Просмотры].[время просмотра (UTC)].&amp;[2021-05-16T08:09:28.67]"/>
            <x15:cachedUniqueName index="21015" name="[Просмотры].[время просмотра (UTC)].&amp;[2021-05-16T08:10:26.68]"/>
            <x15:cachedUniqueName index="21016" name="[Просмотры].[время просмотра (UTC)].&amp;[2021-05-16T08:12:46.43]"/>
            <x15:cachedUniqueName index="21017" name="[Просмотры].[время просмотра (UTC)].&amp;[2021-05-16T08:15:45.733333]"/>
            <x15:cachedUniqueName index="21018" name="[Просмотры].[время просмотра (UTC)].&amp;[2021-05-16T08:18:45.033333]"/>
            <x15:cachedUniqueName index="21019" name="[Просмотры].[время просмотра (UTC)].&amp;[2021-05-16T08:20:39.516667]"/>
            <x15:cachedUniqueName index="21020" name="[Просмотры].[время просмотра (UTC)].&amp;[2021-05-16T08:20:43.69]"/>
            <x15:cachedUniqueName index="21021" name="[Просмотры].[время просмотра (UTC)].&amp;[2021-05-16T08:24:17.27]"/>
            <x15:cachedUniqueName index="21022" name="[Просмотры].[время просмотра (UTC)].&amp;[2021-05-16T08:25:49.56]"/>
            <x15:cachedUniqueName index="21023" name="[Просмотры].[время просмотра (UTC)].&amp;[2021-05-16T08:29:23.79]"/>
            <x15:cachedUniqueName index="21024" name="[Просмотры].[время просмотра (UTC)].&amp;[2021-05-16T08:31:16.523333]"/>
            <x15:cachedUniqueName index="21025" name="[Просмотры].[время просмотра (UTC)].&amp;[2021-05-16T08:31:40.253333]"/>
            <x15:cachedUniqueName index="21026" name="[Просмотры].[время просмотра (UTC)].&amp;[2021-05-16T08:36:00]"/>
            <x15:cachedUniqueName index="21027" name="[Просмотры].[время просмотра (UTC)].&amp;[2021-05-16T08:42:47.363333]"/>
            <x15:cachedUniqueName index="21028" name="[Просмотры].[время просмотра (UTC)].&amp;[2021-05-16T08:44:06.466667]"/>
            <x15:cachedUniqueName index="21029" name="[Просмотры].[время просмотра (UTC)].&amp;[2021-05-16T08:49:04.426667]"/>
            <x15:cachedUniqueName index="21030" name="[Просмотры].[время просмотра (UTC)].&amp;[2021-05-16T08:50:52.8]"/>
            <x15:cachedUniqueName index="21031" name="[Просмотры].[время просмотра (UTC)].&amp;[2021-05-16T08:51:37.36]"/>
            <x15:cachedUniqueName index="21032" name="[Просмотры].[время просмотра (UTC)].&amp;[2021-05-16T08:51:45.27]"/>
            <x15:cachedUniqueName index="21033" name="[Просмотры].[время просмотра (UTC)].&amp;[2021-05-16T08:54:31.39]"/>
            <x15:cachedUniqueName index="21034" name="[Просмотры].[время просмотра (UTC)].&amp;[2021-05-16T08:57:56.413333]"/>
            <x15:cachedUniqueName index="21035" name="[Просмотры].[время просмотра (UTC)].&amp;[2021-05-16T08:58:57.706667]"/>
            <x15:cachedUniqueName index="21036" name="[Просмотры].[время просмотра (UTC)].&amp;[2021-05-16T08:59:00.343333]"/>
            <x15:cachedUniqueName index="21037" name="[Просмотры].[время просмотра (UTC)].&amp;[2021-05-16T08:59:39.893333]"/>
            <x15:cachedUniqueName index="21038" name="[Просмотры].[время просмотра (UTC)].&amp;[2021-05-16T09:01:46.46]"/>
            <x15:cachedUniqueName index="21039" name="[Просмотры].[время просмотра (UTC)].&amp;[2021-05-16T09:02:36.023333]"/>
            <x15:cachedUniqueName index="21040" name="[Просмотры].[время просмотра (UTC)].&amp;[2021-05-16T09:04:06.21]"/>
            <x15:cachedUniqueName index="21041" name="[Просмотры].[время просмотра (UTC)].&amp;[2021-05-16T09:09:25.263333]"/>
            <x15:cachedUniqueName index="21042" name="[Просмотры].[время просмотра (UTC)].&amp;[2021-05-16T09:09:56.906667]"/>
            <x15:cachedUniqueName index="21043" name="[Просмотры].[время просмотра (UTC)].&amp;[2021-05-16T09:11:20.296667]"/>
            <x15:cachedUniqueName index="21044" name="[Просмотры].[время просмотра (UTC)].&amp;[2021-05-16T09:22:54.76]"/>
            <x15:cachedUniqueName index="21045" name="[Просмотры].[время просмотра (UTC)].&amp;[2021-05-16T09:23:21.13]"/>
            <x15:cachedUniqueName index="21046" name="[Просмотры].[время просмотра (UTC)].&amp;[2021-05-16T09:23:34.276667]"/>
            <x15:cachedUniqueName index="21047" name="[Просмотры].[время просмотра (UTC)].&amp;[2021-05-16T09:24:09.226667]"/>
            <x15:cachedUniqueName index="21048" name="[Просмотры].[время просмотра (UTC)].&amp;[2021-05-16T09:24:21.776667]"/>
            <x15:cachedUniqueName index="21049" name="[Просмотры].[время просмотра (UTC)].&amp;[2021-05-16T09:25:19.13]"/>
            <x15:cachedUniqueName index="21050" name="[Просмотры].[время просмотра (UTC)].&amp;[2021-05-16T09:26:23.066667]"/>
            <x15:cachedUniqueName index="21051" name="[Просмотры].[время просмотра (UTC)].&amp;[2021-05-16T09:29:32.916667]"/>
            <x15:cachedUniqueName index="21052" name="[Просмотры].[время просмотра (UTC)].&amp;[2021-05-16T09:34:38.353333]"/>
            <x15:cachedUniqueName index="21053" name="[Просмотры].[время просмотра (UTC)].&amp;[2021-05-16T09:37:48.636667]"/>
            <x15:cachedUniqueName index="21054" name="[Просмотры].[время просмотра (UTC)].&amp;[2021-05-16T09:37:55.2]"/>
            <x15:cachedUniqueName index="21055" name="[Просмотры].[время просмотра (UTC)].&amp;[2021-05-16T09:39:36.746667]"/>
            <x15:cachedUniqueName index="21056" name="[Просмотры].[время просмотра (UTC)].&amp;[2021-05-16T09:40:27.866667]"/>
            <x15:cachedUniqueName index="21057" name="[Просмотры].[время просмотра (UTC)].&amp;[2021-05-16T09:42:12.723333]"/>
            <x15:cachedUniqueName index="21058" name="[Просмотры].[время просмотра (UTC)].&amp;[2021-05-16T09:42:47.673333]"/>
            <x15:cachedUniqueName index="21059" name="[Просмотры].[время просмотра (UTC)].&amp;[2021-05-16T09:44:24.156667]"/>
            <x15:cachedUniqueName index="21060" name="[Просмотры].[время просмотра (UTC)].&amp;[2021-05-16T09:47:27.286667]"/>
            <x15:cachedUniqueName index="21061" name="[Просмотры].[время просмотра (UTC)].&amp;[2021-05-16T09:48:08.283333]"/>
            <x15:cachedUniqueName index="21062" name="[Просмотры].[время просмотра (UTC)].&amp;[2021-05-16T09:49:55.2]"/>
            <x15:cachedUniqueName index="21063" name="[Просмотры].[время просмотра (UTC)].&amp;[2021-05-16T09:49:56.393333]"/>
            <x15:cachedUniqueName index="21064" name="[Просмотры].[время просмотра (UTC)].&amp;[2021-05-16T09:51:15.496667]"/>
            <x15:cachedUniqueName index="21065" name="[Просмотры].[время просмотра (UTC)].&amp;[2021-05-16T09:53:58.976667]"/>
            <x15:cachedUniqueName index="21066" name="[Просмотры].[время просмотра (UTC)].&amp;[2021-05-16T09:54:56.986667]"/>
            <x15:cachedUniqueName index="21067" name="[Просмотры].[время просмотра (UTC)].&amp;[2021-05-16T09:57:08.826667]"/>
            <x15:cachedUniqueName index="21068" name="[Просмотры].[время просмотра (UTC)].&amp;[2021-05-16T10:01:24.596667]"/>
            <x15:cachedUniqueName index="21069" name="[Просмотры].[время просмотра (UTC)].&amp;[2021-05-16T10:03:10.976667]"/>
            <x15:cachedUniqueName index="21070" name="[Просмотры].[время просмотра (UTC)].&amp;[2021-05-16T10:04:19.2]"/>
            <x15:cachedUniqueName index="21071" name="[Просмотры].[время просмотра (UTC)].&amp;[2021-05-16T10:04:20.876667]"/>
            <x15:cachedUniqueName index="21072" name="[Просмотры].[время просмотра (UTC)].&amp;[2021-05-16T10:06:41.013333]"/>
            <x15:cachedUniqueName index="21073" name="[Просмотры].[время просмотра (UTC)].&amp;[2021-05-16T10:07:23.203333]"/>
            <x15:cachedUniqueName index="21074" name="[Просмотры].[время просмотра (UTC)].&amp;[2021-05-16T10:09:32.406667]"/>
            <x15:cachedUniqueName index="21075" name="[Просмотры].[время просмотра (UTC)].&amp;[2021-05-16T10:10:09.32]"/>
            <x15:cachedUniqueName index="21076" name="[Просмотры].[время просмотра (UTC)].&amp;[2021-05-16T10:11:44.246667]"/>
            <x15:cachedUniqueName index="21077" name="[Просмотры].[время просмотра (UTC)].&amp;[2021-05-16T10:12:00.066667]"/>
            <x15:cachedUniqueName index="21078" name="[Просмотры].[время просмотра (UTC)].&amp;[2021-05-16T10:13:34.99]"/>
            <x15:cachedUniqueName index="21079" name="[Просмотры].[время просмотра (UTC)].&amp;[2021-05-16T10:15:24.956667]"/>
            <x15:cachedUniqueName index="21080" name="[Просмотры].[время просмотра (UTC)].&amp;[2021-05-16T10:16:13.2]"/>
            <x15:cachedUniqueName index="21081" name="[Просмотры].[время просмотра (UTC)].&amp;[2021-05-16T10:16:34.856667]"/>
            <x15:cachedUniqueName index="21082" name="[Просмотры].[время просмотра (UTC)].&amp;[2021-05-16T10:19:23.046667]"/>
            <x15:cachedUniqueName index="21083" name="[Просмотры].[время просмотра (UTC)].&amp;[2021-05-16T10:19:29.616667]"/>
            <x15:cachedUniqueName index="21084" name="[Просмотры].[время просмотра (UTC)].&amp;[2021-05-16T10:21:49.42]"/>
            <x15:cachedUniqueName index="21085" name="[Просмотры].[время просмотра (UTC)].&amp;[2021-05-16T10:21:58.62]"/>
            <x15:cachedUniqueName index="21086" name="[Просмотры].[время просмотра (UTC)].&amp;[2021-05-16T10:27:09.763333]"/>
            <x15:cachedUniqueName index="21087" name="[Просмотры].[время просмотра (UTC)].&amp;[2021-05-16T10:27:44.04]"/>
            <x15:cachedUniqueName index="21088" name="[Просмотры].[время просмотра (UTC)].&amp;[2021-05-16T10:35:22.843333]"/>
            <x15:cachedUniqueName index="21089" name="[Просмотры].[время просмотра (UTC)].&amp;[2021-05-16T10:36:52.493333]"/>
            <x15:cachedUniqueName index="21090" name="[Просмотры].[время просмотра (UTC)].&amp;[2021-05-16T10:37:33.11]"/>
            <x15:cachedUniqueName index="21091" name="[Просмотры].[время просмотра (UTC)].&amp;[2021-05-16T10:41:37.77]"/>
            <x15:cachedUniqueName index="21092" name="[Просмотры].[время просмотра (UTC)].&amp;[2021-05-16T10:42:43.2]"/>
            <x15:cachedUniqueName index="21093" name="[Просмотры].[время просмотра (UTC)].&amp;[2021-05-16T10:43:49.11]"/>
            <x15:cachedUniqueName index="21094" name="[Просмотры].[время просмотра (UTC)].&amp;[2021-05-16T10:52:06.896667]"/>
            <x15:cachedUniqueName index="21095" name="[Просмотры].[время просмотра (UTC)].&amp;[2021-05-16T10:56:46.51]"/>
            <x15:cachedUniqueName index="21096" name="[Просмотры].[время просмотра (UTC)].&amp;[2021-05-16T11:00:54.823333]"/>
            <x15:cachedUniqueName index="21097" name="[Просмотры].[время просмотра (UTC)].&amp;[2021-05-16T11:04:25.766667]"/>
            <x15:cachedUniqueName index="21098" name="[Просмотры].[время просмотра (UTC)].&amp;[2021-05-16T11:05:05.32]"/>
            <x15:cachedUniqueName index="21099" name="[Просмотры].[время просмотра (UTC)].&amp;[2021-05-16T11:05:10.593333]"/>
            <x15:cachedUniqueName index="21100" name="[Просмотры].[время просмотра (UTC)].&amp;[2021-05-16T11:07:22.433333]"/>
            <x15:cachedUniqueName index="21101" name="[Просмотры].[время просмотра (UTC)].&amp;[2021-05-16T11:08:25.536667]"/>
            <x15:cachedUniqueName index="21102" name="[Просмотры].[время просмотра (UTC)].&amp;[2021-05-16T11:08:28.353333]"/>
            <x15:cachedUniqueName index="21103" name="[Просмотры].[время просмотра (UTC)].&amp;[2021-05-16T11:09:44.82]"/>
            <x15:cachedUniqueName index="21104" name="[Просмотры].[время просмотра (UTC)].&amp;[2021-05-16T11:10:03.276667]"/>
            <x15:cachedUniqueName index="21105" name="[Просмотры].[время просмотра (UTC)].&amp;[2021-05-16T11:10:10.393333]"/>
            <x15:cachedUniqueName index="21106" name="[Просмотры].[время просмотра (UTC)].&amp;[2021-05-16T11:22:24.373333]"/>
            <x15:cachedUniqueName index="21107" name="[Просмотры].[время просмотра (UTC)].&amp;[2021-05-16T11:26:29.033333]"/>
            <x15:cachedUniqueName index="21108" name="[Просмотры].[время просмотра (UTC)].&amp;[2021-05-16T11:27:03.983333]"/>
            <x15:cachedUniqueName index="21109" name="[Просмотры].[время просмотра (UTC)].&amp;[2021-05-16T11:27:43.27]"/>
            <x15:cachedUniqueName index="21110" name="[Просмотры].[время просмотра (UTC)].&amp;[2021-05-16T11:36:28.8]"/>
            <x15:cachedUniqueName index="21111" name="[Просмотры].[время просмотра (UTC)].&amp;[2021-05-16T11:37:26.4]"/>
            <x15:cachedUniqueName index="21112" name="[Просмотры].[время просмотра (UTC)].&amp;[2021-05-16T11:38:52.8]"/>
            <x15:cachedUniqueName index="21113" name="[Просмотры].[время просмотра (UTC)].&amp;[2021-05-16T11:39:32.57]"/>
            <x15:cachedUniqueName index="21114" name="[Просмотры].[время просмотра (UTC)].&amp;[2021-05-16T11:44:32.526667]"/>
            <x15:cachedUniqueName index="21115" name="[Просмотры].[время просмотра (UTC)].&amp;[2021-05-16T11:48:01.473333]"/>
            <x15:cachedUniqueName index="21116" name="[Просмотры].[время просмотра (UTC)].&amp;[2021-05-16T11:48:09.383333]"/>
            <x15:cachedUniqueName index="21117" name="[Просмотры].[время просмотра (UTC)].&amp;[2021-05-16T11:48:30.476667]"/>
            <x15:cachedUniqueName index="21118" name="[Просмотры].[время просмотра (UTC)].&amp;[2021-05-16T11:50:13.313333]"/>
            <x15:cachedUniqueName index="21119" name="[Просмотры].[время просмотра (UTC)].&amp;[2021-05-16T11:52:14.606667]"/>
            <x15:cachedUniqueName index="21120" name="[Просмотры].[время просмотра (UTC)].&amp;[2021-05-16T11:52:35.7]"/>
            <x15:cachedUniqueName index="21121" name="[Просмотры].[время просмотра (UTC)].&amp;[2021-05-16T11:52:41.85]"/>
            <x15:cachedUniqueName index="21122" name="[Просмотры].[время просмотра (UTC)].&amp;[2021-05-16T11:56:46.51]"/>
            <x15:cachedUniqueName index="21123" name="[Просмотры].[время просмотра (UTC)].&amp;[2021-05-16T11:59:19.13]"/>
            <x15:cachedUniqueName index="21124" name="[Просмотры].[время просмотра (UTC)].&amp;[2021-05-16T12:00:51.416667]"/>
            <x15:cachedUniqueName index="21125" name="[Просмотры].[время просмотра (UTC)].&amp;[2021-05-16T12:04:20.876667]"/>
            <x15:cachedUniqueName index="21126" name="[Просмотры].[время просмотра (UTC)].&amp;[2021-05-16T12:06:05.733333]"/>
            <x15:cachedUniqueName index="21127" name="[Просмотры].[время просмотра (UTC)].&amp;[2021-05-16T12:07:05.843333]"/>
            <x15:cachedUniqueName index="21128" name="[Просмотры].[время просмотра (UTC)].&amp;[2021-05-16T12:07:53.306667]"/>
            <x15:cachedUniqueName index="21129" name="[Просмотры].[время просмотра (UTC)].&amp;[2021-05-16T12:08:53.953333]"/>
            <x15:cachedUniqueName index="21130" name="[Просмотры].[время просмотра (UTC)].&amp;[2021-05-16T12:10:10.393333]"/>
            <x15:cachedUniqueName index="21131" name="[Просмотры].[время просмотра (UTC)].&amp;[2021-05-16T12:12:30.196667]"/>
            <x15:cachedUniqueName index="21132" name="[Просмотры].[время просмотра (UTC)].&amp;[2021-05-16T12:16:48]"/>
            <x15:cachedUniqueName index="21133" name="[Просмотры].[время просмотра (UTC)].&amp;[2021-05-16T12:18:05.043333]"/>
            <x15:cachedUniqueName index="21134" name="[Просмотры].[время просмотра (UTC)].&amp;[2021-05-16T12:22:24.373333]"/>
            <x15:cachedUniqueName index="21135" name="[Просмотры].[время просмотра (UTC)].&amp;[2021-05-16T12:22:47.18]"/>
            <x15:cachedUniqueName index="21136" name="[Просмотры].[время просмотра (UTC)].&amp;[2021-05-16T12:24:59.02]"/>
            <x15:cachedUniqueName index="21137" name="[Просмотры].[время просмотра (UTC)].&amp;[2021-05-16T12:25:06.93]"/>
            <x15:cachedUniqueName index="21138" name="[Просмотры].[время просмотра (UTC)].&amp;[2021-05-16T12:26:49.766667]"/>
            <x15:cachedUniqueName index="21139" name="[Просмотры].[время просмотра (UTC)].&amp;[2021-05-16T12:28:48.423333]"/>
            <x15:cachedUniqueName index="21140" name="[Просмотры].[время просмотра (UTC)].&amp;[2021-05-16T12:29:23.79]"/>
            <x15:cachedUniqueName index="21141" name="[Просмотры].[время просмотра (UTC)].&amp;[2021-05-16T12:29:33.246667]"/>
            <x15:cachedUniqueName index="21142" name="[Просмотры].[время просмотра (UTC)].&amp;[2021-05-16T12:32:18.546667]"/>
            <x15:cachedUniqueName index="21143" name="[Просмотры].[время просмотра (UTC)].&amp;[2021-05-16T12:34:04.8]"/>
            <x15:cachedUniqueName index="21144" name="[Просмотры].[время просмотра (UTC)].&amp;[2021-05-16T12:34:18.023333]"/>
            <x15:cachedUniqueName index="21145" name="[Просмотры].[время просмотра (UTC)].&amp;[2021-05-16T12:34:44.39]"/>
            <x15:cachedUniqueName index="21146" name="[Просмотры].[время просмотра (UTC)].&amp;[2021-05-16T12:35:08.12]"/>
            <x15:cachedUniqueName index="21147" name="[Просмотры].[время просмотра (UTC)].&amp;[2021-05-16T12:35:48.256667]"/>
            <x15:cachedUniqueName index="21148" name="[Просмотры].[время просмотра (UTC)].&amp;[2021-05-16T12:38:36.426667]"/>
            <x15:cachedUniqueName index="21149" name="[Просмотры].[время просмотра (UTC)].&amp;[2021-05-16T12:40:08.716667]"/>
            <x15:cachedUniqueName index="21150" name="[Просмотры].[время просмотра (UTC)].&amp;[2021-05-16T12:47:27.286667]"/>
            <x15:cachedUniqueName index="21151" name="[Просмотры].[время просмотра (UTC)].&amp;[2021-05-16T12:48:28.8]"/>
            <x15:cachedUniqueName index="21152" name="[Просмотры].[время просмотра (UTC)].&amp;[2021-05-16T12:51:50.4]"/>
            <x15:cachedUniqueName index="21153" name="[Просмотры].[время просмотра (UTC)].&amp;[2021-05-16T12:53:01.296667]"/>
            <x15:cachedUniqueName index="21154" name="[Просмотры].[время просмотра (UTC)].&amp;[2021-05-16T12:54:26.703333]"/>
            <x15:cachedUniqueName index="21155" name="[Просмотры].[время просмотра (UTC)].&amp;[2021-05-16T12:55:01.653333]"/>
            <x15:cachedUniqueName index="21156" name="[Просмотры].[время просмотра (UTC)].&amp;[2021-05-16T12:55:36.606667]"/>
            <x15:cachedUniqueName index="21157" name="[Просмотры].[время просмотра (UTC)].&amp;[2021-05-16T12:57:21.46]"/>
            <x15:cachedUniqueName index="21158" name="[Просмотры].[время просмотра (UTC)].&amp;[2021-05-16T12:58:07.166667]"/>
            <x15:cachedUniqueName index="21159" name="[Просмотры].[время просмотра (UTC)].&amp;[2021-05-16T12:59:41.266667]"/>
            <x15:cachedUniqueName index="21160" name="[Просмотры].[время просмотра (UTC)].&amp;[2021-05-16T13:02:36.023333]"/>
            <x15:cachedUniqueName index="21161" name="[Просмотры].[время просмотра (UTC)].&amp;[2021-05-16T13:04:55.83]"/>
            <x15:cachedUniqueName index="21162" name="[Просмотры].[время просмотра (UTC)].&amp;[2021-05-16T13:06:05.733333]"/>
            <x15:cachedUniqueName index="21163" name="[Просмотры].[время просмотра (UTC)].&amp;[2021-05-16T13:09:35.373333]"/>
            <x15:cachedUniqueName index="21164" name="[Просмотры].[время просмотра (UTC)].&amp;[2021-05-16T13:10:10.393333]"/>
            <x15:cachedUniqueName index="21165" name="[Просмотры].[время просмотра (UTC)].&amp;[2021-05-16T13:10:45.343333]"/>
            <x15:cachedUniqueName index="21166" name="[Просмотры].[время просмотра (UTC)].&amp;[2021-05-16T13:11:20.296667]"/>
            <x15:cachedUniqueName index="21167" name="[Просмотры].[время просмотра (UTC)].&amp;[2021-05-16T13:12:34.673333]"/>
            <x15:cachedUniqueName index="21168" name="[Просмотры].[время просмотра (UTC)].&amp;[2021-05-16T13:14:50.003333]"/>
            <x15:cachedUniqueName index="21169" name="[Просмотры].[время просмотра (UTC)].&amp;[2021-05-16T13:14:51.786667]"/>
            <x15:cachedUniqueName index="21170" name="[Просмотры].[время просмотра (UTC)].&amp;[2021-05-16T13:16:34.856667]"/>
            <x15:cachedUniqueName index="21171" name="[Просмотры].[время просмотра (UTC)].&amp;[2021-05-16T13:18:14.82]"/>
            <x15:cachedUniqueName index="21172" name="[Просмотры].[время просмотра (UTC)].&amp;[2021-05-16T13:18:38.553333]"/>
            <x15:cachedUniqueName index="21173" name="[Просмотры].[время просмотра (UTC)].&amp;[2021-05-16T13:22:59.323333]"/>
            <x15:cachedUniqueName index="21174" name="[Просмотры].[время просмотра (UTC)].&amp;[2021-05-16T13:24:44.18]"/>
            <x15:cachedUniqueName index="21175" name="[Просмотры].[время просмотра (UTC)].&amp;[2021-05-16T13:24:47.703333]"/>
            <x15:cachedUniqueName index="21176" name="[Просмотры].[время просмотра (UTC)].&amp;[2021-05-16T13:25:24.62]"/>
            <x15:cachedUniqueName index="21177" name="[Просмотры].[время просмотра (UTC)].&amp;[2021-05-16T13:25:54.083333]"/>
            <x15:cachedUniqueName index="21178" name="[Просмотры].[время просмотра (UTC)].&amp;[2021-05-16T13:27:03.983333]"/>
            <x15:cachedUniqueName index="21179" name="[Просмотры].[время просмотра (UTC)].&amp;[2021-05-16T13:27:23.276667]"/>
            <x15:cachedUniqueName index="21180" name="[Просмотры].[время просмотра (UTC)].&amp;[2021-05-16T13:27:38.936667]"/>
            <x15:cachedUniqueName index="21181" name="[Просмотры].[время просмотра (UTC)].&amp;[2021-05-16T13:28:48.84]"/>
            <x15:cachedUniqueName index="21182" name="[Просмотры].[время просмотра (UTC)].&amp;[2021-05-16T13:29:06.11]"/>
            <x15:cachedUniqueName index="21183" name="[Просмотры].[время просмотра (UTC)].&amp;[2021-05-16T13:29:53.573333]"/>
            <x15:cachedUniqueName index="21184" name="[Просмотры].[время просмотра (UTC)].&amp;[2021-05-16T13:30:33.693333]"/>
            <x15:cachedUniqueName index="21185" name="[Просмотры].[время просмотра (UTC)].&amp;[2021-05-16T13:32:53.5]"/>
            <x15:cachedUniqueName index="21186" name="[Просмотры].[время просмотра (UTC)].&amp;[2021-05-16T13:33:28.45]"/>
            <x15:cachedUniqueName index="21187" name="[Просмотры].[время просмотра (UTC)].&amp;[2021-05-16T13:34:03.403333]"/>
            <x15:cachedUniqueName index="21188" name="[Просмотры].[время просмотра (UTC)].&amp;[2021-05-16T13:34:38.353333]"/>
            <x15:cachedUniqueName index="21189" name="[Просмотры].[время просмотра (UTC)].&amp;[2021-05-16T13:35:13.306667]"/>
            <x15:cachedUniqueName index="21190" name="[Просмотры].[время просмотра (UTC)].&amp;[2021-05-16T13:35:48.256667]"/>
            <x15:cachedUniqueName index="21191" name="[Просмотры].[время просмотра (UTC)].&amp;[2021-05-16T13:36:02.726667]"/>
            <x15:cachedUniqueName index="21192" name="[Просмотры].[время просмотра (UTC)].&amp;[2021-05-16T13:38:08.063333]"/>
            <x15:cachedUniqueName index="21193" name="[Просмотры].[время просмотра (UTC)].&amp;[2021-05-16T13:39:52.916667]"/>
            <x15:cachedUniqueName index="21194" name="[Просмотры].[время просмотра (UTC)].&amp;[2021-05-16T13:41:16.8]"/>
            <x15:cachedUniqueName index="21195" name="[Просмотры].[время просмотра (UTC)].&amp;[2021-05-16T13:42:12.723333]"/>
            <x15:cachedUniqueName index="21196" name="[Просмотры].[время просмотра (UTC)].&amp;[2021-05-16T13:43:01.976667]"/>
            <x15:cachedUniqueName index="21197" name="[Просмотры].[время просмотра (UTC)].&amp;[2021-05-16T13:46:11.826667]"/>
            <x15:cachedUniqueName index="21198" name="[Просмотры].[время просмотра (UTC)].&amp;[2021-05-16T13:46:17.383333]"/>
            <x15:cachedUniqueName index="21199" name="[Просмотры].[время просмотра (UTC)].&amp;[2021-05-16T13:46:52.333333]"/>
            <x15:cachedUniqueName index="21200" name="[Просмотры].[время просмотра (UTC)].&amp;[2021-05-16T13:48:02.236667]"/>
            <x15:cachedUniqueName index="21201" name="[Просмотры].[время просмотра (UTC)].&amp;[2021-05-16T13:48:21.026667]"/>
            <x15:cachedUniqueName index="21202" name="[Просмотры].[время просмотра (UTC)].&amp;[2021-05-16T13:49:47.09]"/>
            <x15:cachedUniqueName index="21203" name="[Просмотры].[время просмотра (UTC)].&amp;[2021-05-16T13:50:22.043333]"/>
            <x15:cachedUniqueName index="21204" name="[Просмотры].[время просмотра (UTC)].&amp;[2021-05-16T13:53:16.8]"/>
            <x15:cachedUniqueName index="21205" name="[Просмотры].[время просмотра (UTC)].&amp;[2021-05-16T13:53:29.533333]"/>
            <x15:cachedUniqueName index="21206" name="[Просмотры].[время просмотра (UTC)].&amp;[2021-05-16T13:53:53.266667]"/>
            <x15:cachedUniqueName index="21207" name="[Просмотры].[время просмотра (UTC)].&amp;[2021-05-16T13:56:44.656667]"/>
            <x15:cachedUniqueName index="21208" name="[Просмотры].[время просмотра (UTC)].&amp;[2021-05-16T13:59:06.316667]"/>
            <x15:cachedUniqueName index="21209" name="[Просмотры].[время просмотра (UTC)].&amp;[2021-05-16T13:59:07.043333]"/>
            <x15:cachedUniqueName index="21210" name="[Просмотры].[время просмотра (UTC)].&amp;[2021-05-16T13:59:41.266667]"/>
            <x15:cachedUniqueName index="21211" name="[Просмотры].[время просмотра (UTC)].&amp;[2021-05-16T14:00:16.216667]"/>
            <x15:cachedUniqueName index="21212" name="[Просмотры].[время просмотра (UTC)].&amp;[2021-05-16T14:01:26.12]"/>
            <x15:cachedUniqueName index="21213" name="[Просмотры].[время просмотра (UTC)].&amp;[2021-05-16T14:03:10.976667]"/>
            <x15:cachedUniqueName index="21214" name="[Просмотры].[время просмотра (UTC)].&amp;[2021-05-16T14:05:13.56]"/>
            <x15:cachedUniqueName index="21215" name="[Просмотры].[время просмотра (UTC)].&amp;[2021-05-16T14:05:30.78]"/>
            <x15:cachedUniqueName index="21216" name="[Просмотры].[время просмотра (UTC)].&amp;[2021-05-16T14:06:40.683333]"/>
            <x15:cachedUniqueName index="21217" name="[Просмотры].[время просмотра (UTC)].&amp;[2021-05-16T14:07:50.586667]"/>
            <x15:cachedUniqueName index="21218" name="[Просмотры].[время просмотра (UTC)].&amp;[2021-05-16T14:09:00.49]"/>
            <x15:cachedUniqueName index="21219" name="[Просмотры].[время просмотра (UTC)].&amp;[2021-05-16T14:10:10.393333]"/>
            <x15:cachedUniqueName index="21220" name="[Просмотры].[время просмотра (UTC)].&amp;[2021-05-16T14:10:45.343333]"/>
            <x15:cachedUniqueName index="21221" name="[Просмотры].[время просмотра (UTC)].&amp;[2021-05-16T14:11:20.296667]"/>
            <x15:cachedUniqueName index="21222" name="[Просмотры].[время просмотра (UTC)].&amp;[2021-05-16T14:14:15.053333]"/>
            <x15:cachedUniqueName index="21223" name="[Просмотры].[время просмотра (UTC)].&amp;[2021-05-16T14:14:50.003333]"/>
            <x15:cachedUniqueName index="21224" name="[Просмотры].[время просмотра (UTC)].&amp;[2021-05-16T14:15:59.906667]"/>
            <x15:cachedUniqueName index="21225" name="[Просмотры].[время просмотра (UTC)].&amp;[2021-05-16T14:16:34.856667]"/>
            <x15:cachedUniqueName index="21226" name="[Просмотры].[время просмотра (UTC)].&amp;[2021-05-16T14:17:09.81]"/>
            <x15:cachedUniqueName index="21227" name="[Просмотры].[время просмотра (UTC)].&amp;[2021-05-16T14:17:44.76]"/>
            <x15:cachedUniqueName index="21228" name="[Просмотры].[время просмотра (UTC)].&amp;[2021-05-16T14:19:29.616667]"/>
            <x15:cachedUniqueName index="21229" name="[Просмотры].[время просмотра (UTC)].&amp;[2021-05-16T14:20:39.516667]"/>
            <x15:cachedUniqueName index="21230" name="[Просмотры].[время просмотра (UTC)].&amp;[2021-05-16T14:21:08.08]"/>
            <x15:cachedUniqueName index="21231" name="[Просмотры].[время просмотра (UTC)].&amp;[2021-05-16T14:21:52.906667]"/>
            <x15:cachedUniqueName index="21232" name="[Просмотры].[время просмотра (UTC)].&amp;[2021-05-16T14:23:25.193333]"/>
            <x15:cachedUniqueName index="21233" name="[Просмотры].[время просмотра (UTC)].&amp;[2021-05-16T14:23:34.276667]"/>
            <x15:cachedUniqueName index="21234" name="[Просмотры].[время просмотра (UTC)].&amp;[2021-05-16T14:23:51.563333]"/>
            <x15:cachedUniqueName index="21235" name="[Просмотры].[время просмотра (UTC)].&amp;[2021-05-16T14:25:19.13]"/>
            <x15:cachedUniqueName index="21236" name="[Просмотры].[время просмотра (UTC)].&amp;[2021-05-16T14:26:40.316667]"/>
            <x15:cachedUniqueName index="21237" name="[Просмотры].[время просмотра (UTC)].&amp;[2021-05-16T14:30:48.176667]"/>
            <x15:cachedUniqueName index="21238" name="[Просмотры].[время просмотра (UTC)].&amp;[2021-05-16T14:31:08.646667]"/>
            <x15:cachedUniqueName index="21239" name="[Просмотры].[время просмотра (UTC)].&amp;[2021-05-16T14:31:43.596667]"/>
            <x15:cachedUniqueName index="21240" name="[Просмотры].[время просмотра (UTC)].&amp;[2021-05-16T14:32:18.546667]"/>
            <x15:cachedUniqueName index="21241" name="[Просмотры].[время просмотра (UTC)].&amp;[2021-05-16T14:34:03.403333]"/>
            <x15:cachedUniqueName index="21242" name="[Просмотры].[время просмотра (UTC)].&amp;[2021-05-16T14:34:38.353333]"/>
            <x15:cachedUniqueName index="21243" name="[Просмотры].[время просмотра (UTC)].&amp;[2021-05-16T14:35:48.256667]"/>
            <x15:cachedUniqueName index="21244" name="[Просмотры].[время просмотра (UTC)].&amp;[2021-05-16T14:36:20.413333]"/>
            <x15:cachedUniqueName index="21245" name="[Просмотры].[время просмотра (UTC)].&amp;[2021-05-16T14:36:58.16]"/>
            <x15:cachedUniqueName index="21246" name="[Просмотры].[время просмотра (UTC)].&amp;[2021-05-16T14:37:33.11]"/>
            <x15:cachedUniqueName index="21247" name="[Просмотры].[время просмотра (UTC)].&amp;[2021-05-16T14:38:19.07]"/>
            <x15:cachedUniqueName index="21248" name="[Просмотры].[время просмотра (UTC)].&amp;[2021-05-16T14:39:03.896667]"/>
            <x15:cachedUniqueName index="21249" name="[Просмотры].[время просмотра (UTC)].&amp;[2021-05-16T14:39:17.966667]"/>
            <x15:cachedUniqueName index="21250" name="[Просмотры].[время просмотра (UTC)].&amp;[2021-05-16T14:39:52.916667]"/>
            <x15:cachedUniqueName index="21251" name="[Просмотры].[время просмотра (UTC)].&amp;[2021-05-16T14:41:37.77]"/>
            <x15:cachedUniqueName index="21252" name="[Просмотры].[время просмотра (UTC)].&amp;[2021-05-16T14:42:19.016667]"/>
            <x15:cachedUniqueName index="21253" name="[Просмотры].[время просмотра (UTC)].&amp;[2021-05-16T14:43:22.626667]"/>
            <x15:cachedUniqueName index="21254" name="[Просмотры].[время просмотра (UTC)].&amp;[2021-05-16T14:43:57.576667]"/>
            <x15:cachedUniqueName index="21255" name="[Просмотры].[время просмотра (UTC)].&amp;[2021-05-16T14:44:30.856667]"/>
            <x15:cachedUniqueName index="21256" name="[Просмотры].[время просмотра (UTC)].&amp;[2021-05-16T14:44:32.526667]"/>
            <x15:cachedUniqueName index="21257" name="[Просмотры].[время просмотра (UTC)].&amp;[2021-05-16T14:46:52.333333]"/>
            <x15:cachedUniqueName index="21258" name="[Просмотры].[время просмотра (UTC)].&amp;[2021-05-16T14:46:58.52]"/>
            <x15:cachedUniqueName index="21259" name="[Просмотры].[время просмотра (UTC)].&amp;[2021-05-16T14:47:31.2]"/>
            <x15:cachedUniqueName index="21260" name="[Просмотры].[время просмотра (UTC)].&amp;[2021-05-16T14:47:40.706667]"/>
            <x15:cachedUniqueName index="21261" name="[Просмотры].[время просмотра (UTC)].&amp;[2021-05-16T14:48:37.186667]"/>
            <x15:cachedUniqueName index="21262" name="[Просмотры].[время просмотра (UTC)].&amp;[2021-05-16T14:49:47.273333]"/>
            <x15:cachedUniqueName index="21263" name="[Просмотры].[время просмотра (UTC)].&amp;[2021-05-16T14:51:31.946667]"/>
            <x15:cachedUniqueName index="21264" name="[Просмотры].[время просмотра (UTC)].&amp;[2021-05-16T14:53:16.8]"/>
            <x15:cachedUniqueName index="21265" name="[Просмотры].[время просмотра (UTC)].&amp;[2021-05-16T14:53:51.75]"/>
            <x15:cachedUniqueName index="21266" name="[Просмотры].[время просмотра (UTC)].&amp;[2021-05-16T14:54:05.68]"/>
            <x15:cachedUniqueName index="21267" name="[Просмотры].[время просмотра (UTC)].&amp;[2021-05-16T14:55:14.236667]"/>
            <x15:cachedUniqueName index="21268" name="[Просмотры].[время просмотра (UTC)].&amp;[2021-05-16T14:55:30.056667]"/>
            <x15:cachedUniqueName index="21269" name="[Просмотры].[время просмотра (UTC)].&amp;[2021-05-16T14:56:09.6]"/>
            <x15:cachedUniqueName index="21270" name="[Просмотры].[время просмотра (UTC)].&amp;[2021-05-16T14:56:46.51]"/>
            <x15:cachedUniqueName index="21271" name="[Просмотры].[время просмотра (UTC)].&amp;[2021-05-16T14:57:07.2]"/>
            <x15:cachedUniqueName index="21272" name="[Просмотры].[время просмотра (UTC)].&amp;[2021-05-16T14:57:55.083333]"/>
            <x15:cachedUniqueName index="21273" name="[Просмотры].[время просмотра (UTC)].&amp;[2021-05-16T14:57:56.413333]"/>
            <x15:cachedUniqueName index="21274" name="[Просмотры].[время просмотра (UTC)].&amp;[2021-05-16T14:58:31.363333]"/>
            <x15:cachedUniqueName index="21275" name="[Просмотры].[время просмотра (UTC)].&amp;[2021-05-16T14:59:11.55]"/>
            <x15:cachedUniqueName index="21276" name="[Просмотры].[время просмотра (UTC)].&amp;[2021-05-16T15:01:26.12]"/>
            <x15:cachedUniqueName index="21277" name="[Просмотры].[время просмотра (UTC)].&amp;[2021-05-16T15:03:10.976667]"/>
            <x15:cachedUniqueName index="21278" name="[Просмотры].[время просмотра (UTC)].&amp;[2021-05-16T15:03:45.926667]"/>
            <x15:cachedUniqueName index="21279" name="[Просмотры].[время просмотра (UTC)].&amp;[2021-05-16T15:03:51.05]"/>
            <x15:cachedUniqueName index="21280" name="[Просмотры].[время просмотра (UTC)].&amp;[2021-05-16T15:05:30.78]"/>
            <x15:cachedUniqueName index="21281" name="[Просмотры].[время просмотра (UTC)].&amp;[2021-05-16T15:06:05.733333]"/>
            <x15:cachedUniqueName index="21282" name="[Просмотры].[время просмотра (UTC)].&amp;[2021-05-16T15:07:06.173333]"/>
            <x15:cachedUniqueName index="21283" name="[Просмотры].[время просмотра (UTC)].&amp;[2021-05-16T15:07:15.636667]"/>
            <x15:cachedUniqueName index="21284" name="[Просмотры].[время просмотра (UTC)].&amp;[2021-05-16T15:09:00.49]"/>
            <x15:cachedUniqueName index="21285" name="[Просмотры].[время просмотра (UTC)].&amp;[2021-05-16T15:10:42.39]"/>
            <x15:cachedUniqueName index="21286" name="[Просмотры].[время просмотра (UTC)].&amp;[2021-05-16T15:11:02.4]"/>
            <x15:cachedUniqueName index="21287" name="[Просмотры].[время просмотра (UTC)].&amp;[2021-05-16T15:12:28.8]"/>
            <x15:cachedUniqueName index="21288" name="[Просмотры].[время просмотра (UTC)].&amp;[2021-05-16T15:15:50.896667]"/>
            <x15:cachedUniqueName index="21289" name="[Просмотры].[время просмотра (UTC)].&amp;[2021-05-16T15:16:34.856667]"/>
            <x15:cachedUniqueName index="21290" name="[Просмотры].[время просмотра (UTC)].&amp;[2021-05-16T15:18:19.713333]"/>
            <x15:cachedUniqueName index="21291" name="[Просмотры].[время просмотра (UTC)].&amp;[2021-05-16T15:18:54.663333]"/>
            <x15:cachedUniqueName index="21292" name="[Просмотры].[время просмотра (UTC)].&amp;[2021-05-16T15:18:58.106667]"/>
            <x15:cachedUniqueName index="21293" name="[Просмотры].[время просмотра (UTC)].&amp;[2021-05-16T15:19:12]"/>
            <x15:cachedUniqueName index="21294" name="[Просмотры].[время просмотра (UTC)].&amp;[2021-05-16T15:19:29.616667]"/>
            <x15:cachedUniqueName index="21295" name="[Просмотры].[время просмотра (UTC)].&amp;[2021-05-16T15:20:39.516667]"/>
            <x15:cachedUniqueName index="21296" name="[Просмотры].[время просмотра (UTC)].&amp;[2021-05-16T15:21:33.68]"/>
            <x15:cachedUniqueName index="21297" name="[Просмотры].[время просмотра (UTC)].&amp;[2021-05-16T15:21:44.226667]"/>
            <x15:cachedUniqueName index="21298" name="[Просмотры].[время просмотра (UTC)].&amp;[2021-05-16T15:22:59.323333]"/>
            <x15:cachedUniqueName index="21299" name="[Просмотры].[время просмотра (UTC)].&amp;[2021-05-16T15:23:34.276667]"/>
            <x15:cachedUniqueName index="21300" name="[Просмотры].[время просмотра (UTC)].&amp;[2021-05-16T15:24:09.226667]"/>
            <x15:cachedUniqueName index="21301" name="[Просмотры].[время просмотра (UTC)].&amp;[2021-05-16T15:24:28.8]"/>
            <x15:cachedUniqueName index="21302" name="[Просмотры].[время просмотра (UTC)].&amp;[2021-05-16T15:26:52.733333]"/>
            <x15:cachedUniqueName index="21303" name="[Просмотры].[время просмотра (UTC)].&amp;[2021-05-16T15:27:03.983333]"/>
            <x15:cachedUniqueName index="21304" name="[Просмотры].[время просмотра (UTC)].&amp;[2021-05-16T15:27:19.1]"/>
            <x15:cachedUniqueName index="21305" name="[Просмотры].[время просмотра (UTC)].&amp;[2021-05-16T15:29:17.756667]"/>
            <x15:cachedUniqueName index="21306" name="[Просмотры].[время просмотра (UTC)].&amp;[2021-05-16T15:29:23.79]"/>
            <x15:cachedUniqueName index="21307" name="[Просмотры].[время просмотра (UTC)].&amp;[2021-05-16T15:29:58.743333]"/>
            <x15:cachedUniqueName index="21308" name="[Просмотры].[время просмотра (UTC)].&amp;[2021-05-16T15:30:14.4]"/>
            <x15:cachedUniqueName index="21309" name="[Просмотры].[время просмотра (UTC)].&amp;[2021-05-16T15:31:08.646667]"/>
            <x15:cachedUniqueName index="21310" name="[Просмотры].[время просмотра (UTC)].&amp;[2021-05-16T15:31:43.596667]"/>
            <x15:cachedUniqueName index="21311" name="[Просмотры].[время просмотра (UTC)].&amp;[2021-05-16T15:32:53.5]"/>
            <x15:cachedUniqueName index="21312" name="[Просмотры].[время просмотра (UTC)].&amp;[2021-05-16T15:33:33.526667]"/>
            <x15:cachedUniqueName index="21313" name="[Просмотры].[время просмотра (UTC)].&amp;[2021-05-16T15:35:02.4]"/>
            <x15:cachedUniqueName index="21314" name="[Просмотры].[время просмотра (UTC)].&amp;[2021-05-16T15:35:32.183333]"/>
            <x15:cachedUniqueName index="21315" name="[Просмотры].[время просмотра (UTC)].&amp;[2021-05-16T15:35:48.256667]"/>
            <x15:cachedUniqueName index="21316" name="[Просмотры].[время просмотра (UTC)].&amp;[2021-05-16T15:36:23.206667]"/>
            <x15:cachedUniqueName index="21317" name="[Просмотры].[время просмотра (UTC)].&amp;[2021-05-16T15:36:58.16]"/>
            <x15:cachedUniqueName index="21318" name="[Просмотры].[время просмотра (UTC)].&amp;[2021-05-16T15:37:33.11]"/>
            <x15:cachedUniqueName index="21319" name="[Просмотры].[время просмотра (UTC)].&amp;[2021-05-16T15:37:59.843333]"/>
            <x15:cachedUniqueName index="21320" name="[Просмотры].[время просмотра (UTC)].&amp;[2021-05-16T15:39:52.916667]"/>
            <x15:cachedUniqueName index="21321" name="[Просмотры].[время просмотра (UTC)].&amp;[2021-05-16T15:41:37.77]"/>
            <x15:cachedUniqueName index="21322" name="[Просмотры].[время просмотра (UTC)].&amp;[2021-05-16T15:44:32.526667]"/>
            <x15:cachedUniqueName index="21323" name="[Просмотры].[время просмотра (UTC)].&amp;[2021-05-16T15:45:07.48]"/>
            <x15:cachedUniqueName index="21324" name="[Просмотры].[время просмотра (UTC)].&amp;[2021-05-16T15:46:52.333333]"/>
            <x15:cachedUniqueName index="21325" name="[Просмотры].[время просмотра (UTC)].&amp;[2021-05-16T15:47:27.286667]"/>
            <x15:cachedUniqueName index="21326" name="[Просмотры].[время просмотра (UTC)].&amp;[2021-05-16T15:49:47.09]"/>
            <x15:cachedUniqueName index="21327" name="[Просмотры].[время просмотра (UTC)].&amp;[2021-05-16T15:50:24]"/>
            <x15:cachedUniqueName index="21328" name="[Просмотры].[время просмотра (UTC)].&amp;[2021-05-16T15:50:36.603333]"/>
            <x15:cachedUniqueName index="21329" name="[Просмотры].[время просмотра (UTC)].&amp;[2021-05-16T15:51:31.946667]"/>
            <x15:cachedUniqueName index="21330" name="[Просмотры].[время просмотра (UTC)].&amp;[2021-05-16T15:51:50.4]"/>
            <x15:cachedUniqueName index="21331" name="[Просмотры].[время просмотра (UTC)].&amp;[2021-05-16T15:52:06.896667]"/>
            <x15:cachedUniqueName index="21332" name="[Просмотры].[время просмотра (UTC)].&amp;[2021-05-16T15:52:27.35]"/>
            <x15:cachedUniqueName index="21333" name="[Просмотры].[время просмотра (UTC)].&amp;[2021-05-16T15:52:37.896667]"/>
            <x15:cachedUniqueName index="21334" name="[Просмотры].[время просмотра (UTC)].&amp;[2021-05-16T15:52:41.85]"/>
            <x15:cachedUniqueName index="21335" name="[Просмотры].[время просмотра (UTC)].&amp;[2021-05-16T15:53:16.8]"/>
            <x15:cachedUniqueName index="21336" name="[Просмотры].[время просмотра (UTC)].&amp;[2021-05-16T15:53:51.75]"/>
            <x15:cachedUniqueName index="21337" name="[Просмотры].[время просмотра (UTC)].&amp;[2021-05-16T15:54:26.703333]"/>
            <x15:cachedUniqueName index="21338" name="[Просмотры].[время просмотра (UTC)].&amp;[2021-05-16T15:55:01.653333]"/>
            <x15:cachedUniqueName index="21339" name="[Просмотры].[время просмотра (UTC)].&amp;[2021-05-16T15:55:47.746667]"/>
            <x15:cachedUniqueName index="21340" name="[Просмотры].[время просмотра (UTC)].&amp;[2021-05-16T15:56:11.556667]"/>
            <x15:cachedUniqueName index="21341" name="[Просмотры].[время просмотра (UTC)].&amp;[2021-05-16T15:57:41.13]"/>
            <x15:cachedUniqueName index="21342" name="[Просмотры].[время просмотра (UTC)].&amp;[2021-05-16T15:59:06.316667]"/>
            <x15:cachedUniqueName index="21343" name="[Просмотры].[время просмотра (UTC)].&amp;[2021-05-16T16:00:24.61]"/>
            <x15:cachedUniqueName index="21344" name="[Просмотры].[время просмотра (UTC)].&amp;[2021-05-16T16:02:12.72]"/>
            <x15:cachedUniqueName index="21345" name="[Просмотры].[время просмотра (UTC)].&amp;[2021-05-16T16:03:10.976667]"/>
            <x15:cachedUniqueName index="21346" name="[Просмотры].[время просмотра (UTC)].&amp;[2021-05-16T16:03:45.926667]"/>
            <x15:cachedUniqueName index="21347" name="[Просмотры].[время просмотра (UTC)].&amp;[2021-05-16T16:04:55.83]"/>
            <x15:cachedUniqueName index="21348" name="[Просмотры].[время просмотра (UTC)].&amp;[2021-05-16T16:05:30.78]"/>
            <x15:cachedUniqueName index="21349" name="[Просмотры].[время просмотра (UTC)].&amp;[2021-05-16T16:05:54.21]"/>
            <x15:cachedUniqueName index="21350" name="[Просмотры].[время просмотра (UTC)].&amp;[2021-05-16T16:07:15.636667]"/>
            <x15:cachedUniqueName index="21351" name="[Просмотры].[время просмотра (UTC)].&amp;[2021-05-16T16:07:50.586667]"/>
            <x15:cachedUniqueName index="21352" name="[Просмотры].[время просмотра (UTC)].&amp;[2021-05-16T16:10:10.393333]"/>
            <x15:cachedUniqueName index="21353" name="[Просмотры].[время просмотра (UTC)].&amp;[2021-05-16T16:11:55.246667]"/>
            <x15:cachedUniqueName index="21354" name="[Просмотры].[время просмотра (UTC)].&amp;[2021-05-16T16:14:50.003333]"/>
            <x15:cachedUniqueName index="21355" name="[Просмотры].[время просмотра (UTC)].&amp;[2021-05-16T16:15:24.956667]"/>
            <x15:cachedUniqueName index="21356" name="[Просмотры].[время просмотра (UTC)].&amp;[2021-05-16T16:15:59.906667]"/>
            <x15:cachedUniqueName index="21357" name="[Просмотры].[время просмотра (UTC)].&amp;[2021-05-16T16:16:34.856667]"/>
            <x15:cachedUniqueName index="21358" name="[Просмотры].[время просмотра (UTC)].&amp;[2021-05-16T16:17:44.76]"/>
            <x15:cachedUniqueName index="21359" name="[Просмотры].[время просмотра (UTC)].&amp;[2021-05-16T16:18:54.663333]"/>
            <x15:cachedUniqueName index="21360" name="[Просмотры].[время просмотра (UTC)].&amp;[2021-05-16T16:19:29.616667]"/>
            <x15:cachedUniqueName index="21361" name="[Просмотры].[время просмотра (UTC)].&amp;[2021-05-16T16:20:39.516667]"/>
            <x15:cachedUniqueName index="21362" name="[Просмотры].[время просмотра (UTC)].&amp;[2021-05-16T16:21:14.47]"/>
            <x15:cachedUniqueName index="21363" name="[Просмотры].[время просмотра (UTC)].&amp;[2021-05-16T16:21:49.42]"/>
            <x15:cachedUniqueName index="21364" name="[Просмотры].[время просмотра (UTC)].&amp;[2021-05-16T16:22:04.553333]"/>
            <x15:cachedUniqueName index="21365" name="[Просмотры].[время просмотра (UTC)].&amp;[2021-05-16T16:22:24.373333]"/>
            <x15:cachedUniqueName index="21366" name="[Просмотры].[время просмотра (UTC)].&amp;[2021-05-16T16:22:28.283333]"/>
            <x15:cachedUniqueName index="21367" name="[Просмотры].[время просмотра (UTC)].&amp;[2021-05-16T16:23:34.276667]"/>
            <x15:cachedUniqueName index="21368" name="[Просмотры].[время просмотра (UTC)].&amp;[2021-05-16T16:24:09.226667]"/>
            <x15:cachedUniqueName index="21369" name="[Просмотры].[время просмотра (UTC)].&amp;[2021-05-16T16:24:21.666667]"/>
            <x15:cachedUniqueName index="21370" name="[Просмотры].[время просмотра (UTC)].&amp;[2021-05-16T16:25:19.13]"/>
            <x15:cachedUniqueName index="21371" name="[Просмотры].[время просмотра (UTC)].&amp;[2021-05-16T16:25:54.083333]"/>
            <x15:cachedUniqueName index="21372" name="[Просмотры].[время просмотра (UTC)].&amp;[2021-05-16T16:26:29.033333]"/>
            <x15:cachedUniqueName index="21373" name="[Просмотры].[время просмотра (UTC)].&amp;[2021-05-16T16:27:03.983333]"/>
            <x15:cachedUniqueName index="21374" name="[Просмотры].[время просмотра (UTC)].&amp;[2021-05-16T16:27:38.936667]"/>
            <x15:cachedUniqueName index="21375" name="[Просмотры].[время просмотра (UTC)].&amp;[2021-05-16T16:28:03.156667]"/>
            <x15:cachedUniqueName index="21376" name="[Просмотры].[время просмотра (UTC)].&amp;[2021-05-16T16:28:48.84]"/>
            <x15:cachedUniqueName index="21377" name="[Просмотры].[время просмотра (UTC)].&amp;[2021-05-16T16:30:33.693333]"/>
            <x15:cachedUniqueName index="21378" name="[Просмотры].[время просмотра (UTC)].&amp;[2021-05-16T16:31:08.646667]"/>
            <x15:cachedUniqueName index="21379" name="[Просмотры].[время просмотра (UTC)].&amp;[2021-05-16T16:31:43.596667]"/>
            <x15:cachedUniqueName index="21380" name="[Просмотры].[время просмотра (UTC)].&amp;[2021-05-16T16:32:09.6]"/>
            <x15:cachedUniqueName index="21381" name="[Просмотры].[время просмотра (UTC)].&amp;[2021-05-16T16:32:53.5]"/>
            <x15:cachedUniqueName index="21382" name="[Просмотры].[время просмотра (UTC)].&amp;[2021-05-16T16:33:28.45]"/>
            <x15:cachedUniqueName index="21383" name="[Просмотры].[время просмотра (UTC)].&amp;[2021-05-16T16:34:03.403333]"/>
            <x15:cachedUniqueName index="21384" name="[Просмотры].[время просмотра (UTC)].&amp;[2021-05-16T16:35:13.306667]"/>
            <x15:cachedUniqueName index="21385" name="[Просмотры].[время просмотра (UTC)].&amp;[2021-05-16T16:35:48.256667]"/>
            <x15:cachedUniqueName index="21386" name="[Просмотры].[время просмотра (UTC)].&amp;[2021-05-16T16:36:23.206667]"/>
            <x15:cachedUniqueName index="21387" name="[Просмотры].[время просмотра (UTC)].&amp;[2021-05-16T16:36:58.16]"/>
            <x15:cachedUniqueName index="21388" name="[Просмотры].[время просмотра (UTC)].&amp;[2021-05-16T16:37:11.61]"/>
            <x15:cachedUniqueName index="21389" name="[Просмотры].[время просмотра (UTC)].&amp;[2021-05-16T16:38:09.62]"/>
            <x15:cachedUniqueName index="21390" name="[Просмотры].[время просмотра (UTC)].&amp;[2021-05-16T16:40:27.866667]"/>
            <x15:cachedUniqueName index="21391" name="[Просмотры].[время просмотра (UTC)].&amp;[2021-05-16T16:40:48]"/>
            <x15:cachedUniqueName index="21392" name="[Просмотры].[время просмотра (UTC)].&amp;[2021-05-16T16:41:02.82]"/>
            <x15:cachedUniqueName index="21393" name="[Просмотры].[время просмотра (UTC)].&amp;[2021-05-16T16:42:12.723333]"/>
            <x15:cachedUniqueName index="21394" name="[Просмотры].[время просмотра (UTC)].&amp;[2021-05-16T16:42:22.753333]"/>
            <x15:cachedUniqueName index="21395" name="[Просмотры].[время просмотра (UTC)].&amp;[2021-05-16T16:42:47.673333]"/>
            <x15:cachedUniqueName index="21396" name="[Просмотры].[время просмотра (UTC)].&amp;[2021-05-16T16:43:22.626667]"/>
            <x15:cachedUniqueName index="21397" name="[Просмотры].[время просмотра (UTC)].&amp;[2021-05-16T16:43:26.036667]"/>
            <x15:cachedUniqueName index="21398" name="[Просмотры].[время просмотра (UTC)].&amp;[2021-05-16T16:45:07.48]"/>
            <x15:cachedUniqueName index="21399" name="[Просмотры].[время просмотра (UTC)].&amp;[2021-05-16T16:46:17.383333]"/>
            <x15:cachedUniqueName index="21400" name="[Просмотры].[время просмотра (UTC)].&amp;[2021-05-16T16:46:52.333333]"/>
            <x15:cachedUniqueName index="21401" name="[Просмотры].[время просмотра (UTC)].&amp;[2021-05-16T16:47:27.286667]"/>
            <x15:cachedUniqueName index="21402" name="[Просмотры].[время просмотра (UTC)].&amp;[2021-05-16T16:48:02.236667]"/>
            <x15:cachedUniqueName index="21403" name="[Просмотры].[время просмотра (UTC)].&amp;[2021-05-16T16:48:28.8]"/>
            <x15:cachedUniqueName index="21404" name="[Просмотры].[время просмотра (UTC)].&amp;[2021-05-16T16:48:37.186667]"/>
            <x15:cachedUniqueName index="21405" name="[Просмотры].[время просмотра (UTC)].&amp;[2021-05-16T16:49:12.14]"/>
            <x15:cachedUniqueName index="21406" name="[Просмотры].[время просмотра (UTC)].&amp;[2021-05-16T16:49:47.09]"/>
            <x15:cachedUniqueName index="21407" name="[Просмотры].[время просмотра (UTC)].&amp;[2021-05-16T16:50:22.043333]"/>
            <x15:cachedUniqueName index="21408" name="[Просмотры].[время просмотра (UTC)].&amp;[2021-05-16T16:52:41.85]"/>
            <x15:cachedUniqueName index="21409" name="[Просмотры].[время просмотра (UTC)].&amp;[2021-05-16T16:52:52.946667]"/>
            <x15:cachedUniqueName index="21410" name="[Просмотры].[время просмотра (UTC)].&amp;[2021-05-16T16:53:16.8]"/>
            <x15:cachedUniqueName index="21411" name="[Просмотры].[время просмотра (UTC)].&amp;[2021-05-16T16:53:51.75]"/>
            <x15:cachedUniqueName index="21412" name="[Просмотры].[время просмотра (UTC)].&amp;[2021-05-16T16:53:58.866667]"/>
            <x15:cachedUniqueName index="21413" name="[Просмотры].[время просмотра (UTC)].&amp;[2021-05-16T16:54:26.703333]"/>
            <x15:cachedUniqueName index="21414" name="[Просмотры].[время просмотра (UTC)].&amp;[2021-05-16T16:55:36.606667]"/>
            <x15:cachedUniqueName index="21415" name="[Просмотры].[время просмотра (UTC)].&amp;[2021-05-16T16:55:40.8]"/>
            <x15:cachedUniqueName index="21416" name="[Просмотры].[время просмотра (UTC)].&amp;[2021-05-16T16:55:46.976667]"/>
            <x15:cachedUniqueName index="21417" name="[Просмотры].[время просмотра (UTC)].&amp;[2021-05-16T16:56:11.556667]"/>
            <x15:cachedUniqueName index="21418" name="[Просмотры].[время просмотра (UTC)].&amp;[2021-05-16T16:56:46.51]"/>
            <x15:cachedUniqueName index="21419" name="[Просмотры].[время просмотра (UTC)].&amp;[2021-05-16T16:57:21.46]"/>
            <x15:cachedUniqueName index="21420" name="[Просмотры].[время просмотра (UTC)].&amp;[2021-05-16T16:57:29.813333]"/>
            <x15:cachedUniqueName index="21421" name="[Просмотры].[время просмотра (UTC)].&amp;[2021-05-16T16:58:30.46]"/>
            <x15:cachedUniqueName index="21422" name="[Просмотры].[время просмотра (UTC)].&amp;[2021-05-16T16:58:31.363333]"/>
            <x15:cachedUniqueName index="21423" name="[Просмотры].[время просмотра (UTC)].&amp;[2021-05-16T16:59:06.316667]"/>
            <x15:cachedUniqueName index="21424" name="[Просмотры].[время просмотра (UTC)].&amp;[2021-05-16T16:59:41.266667]"/>
            <x15:cachedUniqueName index="21425" name="[Просмотры].[время просмотра (UTC)].&amp;[2021-05-16T17:00:16.216667]"/>
            <x15:cachedUniqueName index="21426" name="[Просмотры].[время просмотра (UTC)].&amp;[2021-05-16T17:01:26.12]"/>
            <x15:cachedUniqueName index="21427" name="[Просмотры].[время просмотра (UTC)].&amp;[2021-05-16T17:02:01.073333]"/>
            <x15:cachedUniqueName index="21428" name="[Просмотры].[время просмотра (UTC)].&amp;[2021-05-16T17:02:36.023333]"/>
            <x15:cachedUniqueName index="21429" name="[Просмотры].[время просмотра (UTC)].&amp;[2021-05-16T17:03:10.976667]"/>
            <x15:cachedUniqueName index="21430" name="[Просмотры].[время просмотра (UTC)].&amp;[2021-05-16T17:04:55.83]"/>
            <x15:cachedUniqueName index="21431" name="[Просмотры].[время просмотра (UTC)].&amp;[2021-05-16T17:06:05.733333]"/>
            <x15:cachedUniqueName index="21432" name="[Просмотры].[время просмотра (UTC)].&amp;[2021-05-16T17:06:17.173333]"/>
            <x15:cachedUniqueName index="21433" name="[Просмотры].[время просмотра (UTC)].&amp;[2021-05-16T17:06:22.446667]"/>
            <x15:cachedUniqueName index="21434" name="[Просмотры].[время просмотра (UTC)].&amp;[2021-05-16T17:06:40.683333]"/>
            <x15:cachedUniqueName index="21435" name="[Просмотры].[время просмотра (UTC)].&amp;[2021-05-16T17:07:15.636667]"/>
            <x15:cachedUniqueName index="21436" name="[Просмотры].[время просмотра (UTC)].&amp;[2021-05-16T17:08:25.536667]"/>
            <x15:cachedUniqueName index="21437" name="[Просмотры].[время просмотра (UTC)].&amp;[2021-05-16T17:09:00.49]"/>
            <x15:cachedUniqueName index="21438" name="[Просмотры].[время просмотра (UTC)].&amp;[2021-05-16T17:09:35.44]"/>
            <x15:cachedUniqueName index="21439" name="[Просмотры].[время просмотра (UTC)].&amp;[2021-05-16T17:09:36]"/>
            <x15:cachedUniqueName index="21440" name="[Просмотры].[время просмотра (UTC)].&amp;[2021-05-16T17:10:45.343333]"/>
            <x15:cachedUniqueName index="21441" name="[Просмотры].[время просмотра (UTC)].&amp;[2021-05-16T17:10:54.036667]"/>
            <x15:cachedUniqueName index="21442" name="[Просмотры].[время просмотра (UTC)].&amp;[2021-05-16T17:11:20.296667]"/>
            <x15:cachedUniqueName index="21443" name="[Просмотры].[время просмотра (UTC)].&amp;[2021-05-16T17:12:42.146667]"/>
            <x15:cachedUniqueName index="21444" name="[Просмотры].[время просмотра (UTC)].&amp;[2021-05-16T17:13:05.15]"/>
            <x15:cachedUniqueName index="21445" name="[Просмотры].[время просмотра (UTC)].&amp;[2021-05-16T17:13:40.1]"/>
            <x15:cachedUniqueName index="21446" name="[Просмотры].[время просмотра (UTC)].&amp;[2021-05-16T17:15:59.906667]"/>
            <x15:cachedUniqueName index="21447" name="[Просмотры].[время просмотра (UTC)].&amp;[2021-05-16T17:16:55.276667]"/>
            <x15:cachedUniqueName index="21448" name="[Просмотры].[время просмотра (UTC)].&amp;[2021-05-16T17:17:16.8]"/>
            <x15:cachedUniqueName index="21449" name="[Просмотры].[время просмотра (UTC)].&amp;[2021-05-16T17:17:44.76]"/>
            <x15:cachedUniqueName index="21450" name="[Просмотры].[время просмотра (UTC)].&amp;[2021-05-16T17:17:50.65]"/>
            <x15:cachedUniqueName index="21451" name="[Просмотры].[время просмотра (UTC)].&amp;[2021-05-16T17:18:19.713333]"/>
            <x15:cachedUniqueName index="21452" name="[Просмотры].[время просмотра (UTC)].&amp;[2021-05-16T17:18:54.663333]"/>
            <x15:cachedUniqueName index="21453" name="[Просмотры].[время просмотра (UTC)].&amp;[2021-05-16T17:19:29.616667]"/>
            <x15:cachedUniqueName index="21454" name="[Просмотры].[время просмотра (UTC)].&amp;[2021-05-16T17:19:40.8]"/>
            <x15:cachedUniqueName index="21455" name="[Просмотры].[время просмотра (UTC)].&amp;[2021-05-16T17:20:04.566667]"/>
            <x15:cachedUniqueName index="21456" name="[Просмотры].[время просмотра (UTC)].&amp;[2021-05-16T17:20:39.516667]"/>
            <x15:cachedUniqueName index="21457" name="[Просмотры].[время просмотра (UTC)].&amp;[2021-05-16T17:21:49.42]"/>
            <x15:cachedUniqueName index="21458" name="[Просмотры].[время просмотра (UTC)].&amp;[2021-05-16T17:23:34.276667]"/>
            <x15:cachedUniqueName index="21459" name="[Просмотры].[время просмотра (UTC)].&amp;[2021-05-16T17:24:44.18]"/>
            <x15:cachedUniqueName index="21460" name="[Просмотры].[время просмотра (UTC)].&amp;[2021-05-16T17:24:57.6]"/>
            <x15:cachedUniqueName index="21461" name="[Просмотры].[время просмотра (UTC)].&amp;[2021-05-16T17:25:42.636667]"/>
            <x15:cachedUniqueName index="21462" name="[Просмотры].[время просмотра (UTC)].&amp;[2021-05-16T17:26:29.033333]"/>
            <x15:cachedUniqueName index="21463" name="[Просмотры].[время просмотра (UTC)].&amp;[2021-05-16T17:27:03.983333]"/>
            <x15:cachedUniqueName index="21464" name="[Просмотры].[время просмотра (UTC)].&amp;[2021-05-16T17:27:38.936667]"/>
            <x15:cachedUniqueName index="21465" name="[Просмотры].[время просмотра (UTC)].&amp;[2021-05-16T17:28:36.666667]"/>
            <x15:cachedUniqueName index="21466" name="[Просмотры].[время просмотра (UTC)].&amp;[2021-05-16T17:28:48.84]"/>
            <x15:cachedUniqueName index="21467" name="[Просмотры].[время просмотра (UTC)].&amp;[2021-05-16T17:29:23.79]"/>
            <x15:cachedUniqueName index="21468" name="[Просмотры].[время просмотра (UTC)].&amp;[2021-05-16T17:31:43.596667]"/>
            <x15:cachedUniqueName index="21469" name="[Просмотры].[время просмотра (UTC)].&amp;[2021-05-16T17:31:54.426667]"/>
            <x15:cachedUniqueName index="21470" name="[Просмотры].[время просмотра (UTC)].&amp;[2021-05-16T17:32:53.5]"/>
            <x15:cachedUniqueName index="21471" name="[Просмотры].[время просмотра (UTC)].&amp;[2021-05-16T17:33:28.45]"/>
            <x15:cachedUniqueName index="21472" name="[Просмотры].[время просмотра (UTC)].&amp;[2021-05-16T17:35:04.276667]"/>
            <x15:cachedUniqueName index="21473" name="[Просмотры].[время просмотра (UTC)].&amp;[2021-05-16T17:35:48.256667]"/>
            <x15:cachedUniqueName index="21474" name="[Просмотры].[время просмотра (UTC)].&amp;[2021-05-16T17:37:33.11]"/>
            <x15:cachedUniqueName index="21475" name="[Просмотры].[время просмотра (UTC)].&amp;[2021-05-16T17:38:08.063333]"/>
            <x15:cachedUniqueName index="21476" name="[Просмотры].[время просмотра (UTC)].&amp;[2021-05-16T17:38:43.013333]"/>
            <x15:cachedUniqueName index="21477" name="[Просмотры].[время просмотра (UTC)].&amp;[2021-05-16T17:39:46.413333]"/>
            <x15:cachedUniqueName index="21478" name="[Просмотры].[время просмотра (UTC)].&amp;[2021-05-16T17:42:43.08]"/>
            <x15:cachedUniqueName index="21479" name="[Просмотры].[время просмотра (UTC)].&amp;[2021-05-16T17:45:42.43]"/>
            <x15:cachedUniqueName index="21480" name="[Просмотры].[время просмотра (UTC)].&amp;[2021-05-16T17:46:17.383333]"/>
            <x15:cachedUniqueName index="21481" name="[Просмотры].[время просмотра (UTC)].&amp;[2021-05-16T17:46:52.333333]"/>
            <x15:cachedUniqueName index="21482" name="[Просмотры].[время просмотра (UTC)].&amp;[2021-05-16T17:47:02.4]"/>
            <x15:cachedUniqueName index="21483" name="[Просмотры].[время просмотра (UTC)].&amp;[2021-05-16T17:48:02.236667]"/>
            <x15:cachedUniqueName index="21484" name="[Просмотры].[время просмотра (UTC)].&amp;[2021-05-16T17:49:26.4]"/>
            <x15:cachedUniqueName index="21485" name="[Просмотры].[время просмотра (UTC)].&amp;[2021-05-16T17:50:45.613333]"/>
            <x15:cachedUniqueName index="21486" name="[Просмотры].[время просмотра (UTC)].&amp;[2021-05-16T17:50:56.993333]"/>
            <x15:cachedUniqueName index="21487" name="[Просмотры].[время просмотра (UTC)].&amp;[2021-05-16T17:51:31.946667]"/>
            <x15:cachedUniqueName index="21488" name="[Просмотры].[время просмотра (UTC)].&amp;[2021-05-16T17:52:04.716667]"/>
            <x15:cachedUniqueName index="21489" name="[Просмотры].[время просмотра (UTC)].&amp;[2021-05-16T17:52:06.896667]"/>
            <x15:cachedUniqueName index="21490" name="[Просмотры].[время просмотра (UTC)].&amp;[2021-05-16T17:53:13.273333]"/>
            <x15:cachedUniqueName index="21491" name="[Просмотры].[время просмотра (UTC)].&amp;[2021-05-16T17:53:16.8]"/>
            <x15:cachedUniqueName index="21492" name="[Просмотры].[время просмотра (UTC)].&amp;[2021-05-16T17:53:45.6]"/>
            <x15:cachedUniqueName index="21493" name="[Просмотры].[время просмотра (UTC)].&amp;[2021-05-16T17:54:06.01]"/>
            <x15:cachedUniqueName index="21494" name="[Просмотры].[время просмотра (UTC)].&amp;[2021-05-16T17:54:26.703333]"/>
            <x15:cachedUniqueName index="21495" name="[Просмотры].[время просмотра (UTC)].&amp;[2021-05-16T17:56:02.03]"/>
            <x15:cachedUniqueName index="21496" name="[Просмотры].[время просмотра (UTC)].&amp;[2021-05-16T17:56:11.556667]"/>
            <x15:cachedUniqueName index="21497" name="[Просмотры].[время просмотра (UTC)].&amp;[2021-05-16T17:56:36.306667]"/>
            <x15:cachedUniqueName index="21498" name="[Просмотры].[время просмотра (UTC)].&amp;[2021-05-16T17:57:52.773333]"/>
            <x15:cachedUniqueName index="21499" name="[Просмотры].[время просмотра (UTC)].&amp;[2021-05-16T17:57:56.413333]"/>
            <x15:cachedUniqueName index="21500" name="[Просмотры].[время просмотра (UTC)].&amp;[2021-05-16T17:59:41.266667]"/>
            <x15:cachedUniqueName index="21501" name="[Просмотры].[время просмотра (UTC)].&amp;[2021-05-16T18:00:16.216667]"/>
            <x15:cachedUniqueName index="21502" name="[Просмотры].[время просмотра (UTC)].&amp;[2021-05-16T18:00:51.17]"/>
            <x15:cachedUniqueName index="21503" name="[Просмотры].[время просмотра (UTC)].&amp;[2021-05-16T18:02:01.073333]"/>
            <x15:cachedUniqueName index="21504" name="[Просмотры].[время просмотра (UTC)].&amp;[2021-05-16T18:02:36.023333]"/>
            <x15:cachedUniqueName index="21505" name="[Просмотры].[время просмотра (UTC)].&amp;[2021-05-16T18:04:20.876667]"/>
            <x15:cachedUniqueName index="21506" name="[Просмотры].[время просмотра (UTC)].&amp;[2021-05-16T18:04:55.83]"/>
            <x15:cachedUniqueName index="21507" name="[Просмотры].[время просмотра (UTC)].&amp;[2021-05-16T18:05:30.78]"/>
            <x15:cachedUniqueName index="21508" name="[Просмотры].[время просмотра (UTC)].&amp;[2021-05-16T18:06:40.683333]"/>
            <x15:cachedUniqueName index="21509" name="[Просмотры].[время просмотра (UTC)].&amp;[2021-05-16T18:07:15.636667]"/>
            <x15:cachedUniqueName index="21510" name="[Просмотры].[время просмотра (UTC)].&amp;[2021-05-16T18:07:50.586667]"/>
            <x15:cachedUniqueName index="21511" name="[Просмотры].[время просмотра (UTC)].&amp;[2021-05-16T18:08:25.536667]"/>
            <x15:cachedUniqueName index="21512" name="[Просмотры].[время просмотра (UTC)].&amp;[2021-05-16T18:09:49.983333]"/>
            <x15:cachedUniqueName index="21513" name="[Просмотры].[время просмотра (UTC)].&amp;[2021-05-16T18:11:31.2]"/>
            <x15:cachedUniqueName index="21514" name="[Просмотры].[время просмотра (UTC)].&amp;[2021-05-16T18:12:25.556667]"/>
            <x15:cachedUniqueName index="21515" name="[Просмотры].[время просмотра (UTC)].&amp;[2021-05-16T18:13:40.1]"/>
            <x15:cachedUniqueName index="21516" name="[Просмотры].[время просмотра (UTC)].&amp;[2021-05-16T18:14:00.48]"/>
            <x15:cachedUniqueName index="21517" name="[Просмотры].[время просмотра (UTC)].&amp;[2021-05-16T18:14:15.053333]"/>
            <x15:cachedUniqueName index="21518" name="[Просмотры].[время просмотра (UTC)].&amp;[2021-05-16T18:14:50.003333]"/>
            <x15:cachedUniqueName index="21519" name="[Просмотры].[время просмотра (UTC)].&amp;[2021-05-16T18:15:06.4]"/>
            <x15:cachedUniqueName index="21520" name="[Просмотры].[время просмотра (UTC)].&amp;[2021-05-16T18:15:24.956667]"/>
            <x15:cachedUniqueName index="21521" name="[Просмотры].[время просмотра (UTC)].&amp;[2021-05-16T18:15:59.906667]"/>
            <x15:cachedUniqueName index="21522" name="[Просмотры].[время просмотра (UTC)].&amp;[2021-05-16T18:18:19.713333]"/>
            <x15:cachedUniqueName index="21523" name="[Просмотры].[время просмотра (UTC)].&amp;[2021-05-16T18:18:24.16]"/>
            <x15:cachedUniqueName index="21524" name="[Просмотры].[время просмотра (UTC)].&amp;[2021-05-16T18:18:54.663333]"/>
            <x15:cachedUniqueName index="21525" name="[Просмотры].[время просмотра (UTC)].&amp;[2021-05-16T18:19:29.616667]"/>
            <x15:cachedUniqueName index="21526" name="[Просмотры].[время просмотра (UTC)].&amp;[2021-05-16T18:20:04.566667]"/>
            <x15:cachedUniqueName index="21527" name="[Просмотры].[время просмотра (UTC)].&amp;[2021-05-16T18:20:39.516667]"/>
            <x15:cachedUniqueName index="21528" name="[Просмотры].[время просмотра (UTC)].&amp;[2021-05-16T18:21:14.47]"/>
            <x15:cachedUniqueName index="21529" name="[Просмотры].[время просмотра (UTC)].&amp;[2021-05-16T18:22:00.376667]"/>
            <x15:cachedUniqueName index="21530" name="[Просмотры].[время просмотра (UTC)].&amp;[2021-05-16T18:22:59.323333]"/>
            <x15:cachedUniqueName index="21531" name="[Просмотры].[время просмотра (UTC)].&amp;[2021-05-16T18:24:44.18]"/>
            <x15:cachedUniqueName index="21532" name="[Просмотры].[время просмотра (UTC)].&amp;[2021-05-16T18:25:19.13]"/>
            <x15:cachedUniqueName index="21533" name="[Просмотры].[время просмотра (UTC)].&amp;[2021-05-16T18:25:54.083333]"/>
            <x15:cachedUniqueName index="21534" name="[Просмотры].[время просмотра (UTC)].&amp;[2021-05-16T18:26:24]"/>
            <x15:cachedUniqueName index="21535" name="[Просмотры].[время просмотра (UTC)].&amp;[2021-05-16T18:28:13.886667]"/>
            <x15:cachedUniqueName index="21536" name="[Просмотры].[время просмотра (UTC)].&amp;[2021-05-16T18:28:48.84]"/>
            <x15:cachedUniqueName index="21537" name="[Просмотры].[время просмотра (UTC)].&amp;[2021-05-16T18:29:23.79]"/>
            <x15:cachedUniqueName index="21538" name="[Просмотры].[время просмотра (UTC)].&amp;[2021-05-16T18:29:58.743333]"/>
            <x15:cachedUniqueName index="21539" name="[Просмотры].[время просмотра (UTC)].&amp;[2021-05-16T18:30:33.693333]"/>
            <x15:cachedUniqueName index="21540" name="[Просмотры].[время просмотра (UTC)].&amp;[2021-05-16T18:31:43.596667]"/>
            <x15:cachedUniqueName index="21541" name="[Просмотры].[время просмотра (UTC)].&amp;[2021-05-16T18:32:18.546667]"/>
            <x15:cachedUniqueName index="21542" name="[Просмотры].[время просмотра (UTC)].&amp;[2021-05-16T18:32:53.5]"/>
            <x15:cachedUniqueName index="21543" name="[Просмотры].[время просмотра (UTC)].&amp;[2021-05-16T18:34:03.403333]"/>
            <x15:cachedUniqueName index="21544" name="[Просмотры].[время просмотра (UTC)].&amp;[2021-05-16T18:35:48.256667]"/>
            <x15:cachedUniqueName index="21545" name="[Просмотры].[время просмотра (UTC)].&amp;[2021-05-16T18:36:23.206667]"/>
            <x15:cachedUniqueName index="21546" name="[Просмотры].[время просмотра (UTC)].&amp;[2021-05-16T18:36:58.16]"/>
            <x15:cachedUniqueName index="21547" name="[Просмотры].[время просмотра (UTC)].&amp;[2021-05-16T18:38:43.013333]"/>
            <x15:cachedUniqueName index="21548" name="[Просмотры].[время просмотра (UTC)].&amp;[2021-05-16T18:39:52.916667]"/>
            <x15:cachedUniqueName index="21549" name="[Просмотры].[время просмотра (UTC)].&amp;[2021-05-16T18:39:58.826667]"/>
            <x15:cachedUniqueName index="21550" name="[Просмотры].[время просмотра (UTC)].&amp;[2021-05-16T18:41:37.77]"/>
            <x15:cachedUniqueName index="21551" name="[Просмотры].[время просмотра (UTC)].&amp;[2021-05-16T18:41:45.6]"/>
            <x15:cachedUniqueName index="21552" name="[Просмотры].[время просмотра (UTC)].&amp;[2021-05-16T18:41:49.573333]"/>
            <x15:cachedUniqueName index="21553" name="[Просмотры].[время просмотра (UTC)].&amp;[2021-05-16T18:43:22.626667]"/>
            <x15:cachedUniqueName index="21554" name="[Просмотры].[время просмотра (UTC)].&amp;[2021-05-16T18:43:57.576667]"/>
            <x15:cachedUniqueName index="21555" name="[Просмотры].[время просмотра (UTC)].&amp;[2021-05-16T18:44:09.323333]"/>
            <x15:cachedUniqueName index="21556" name="[Просмотры].[время просмотра (UTC)].&amp;[2021-05-16T18:45:42.43]"/>
            <x15:cachedUniqueName index="21557" name="[Просмотры].[время просмотра (UTC)].&amp;[2021-05-16T18:45:44.25]"/>
            <x15:cachedUniqueName index="21558" name="[Просмотры].[время просмотра (UTC)].&amp;[2021-05-16T18:46:52.333333]"/>
            <x15:cachedUniqueName index="21559" name="[Просмотры].[время просмотра (UTC)].&amp;[2021-05-16T18:48:37.186667]"/>
            <x15:cachedUniqueName index="21560" name="[Просмотры].[время просмотра (UTC)].&amp;[2021-05-16T18:49:47.09]"/>
            <x15:cachedUniqueName index="21561" name="[Просмотры].[время просмотра (UTC)].&amp;[2021-05-16T18:50:52.8]"/>
            <x15:cachedUniqueName index="21562" name="[Просмотры].[время просмотра (UTC)].&amp;[2021-05-16T18:55:05.886667]"/>
            <x15:cachedUniqueName index="21563" name="[Просмотры].[время просмотра (UTC)].&amp;[2021-05-16T18:55:36.606667]"/>
            <x15:cachedUniqueName index="21564" name="[Просмотры].[время просмотра (UTC)].&amp;[2021-05-16T18:57:56.413333]"/>
            <x15:cachedUniqueName index="21565" name="[Просмотры].[время просмотра (UTC)].&amp;[2021-05-16T18:58:23.646667]"/>
            <x15:cachedUniqueName index="21566" name="[Просмотры].[время просмотра (UTC)].&amp;[2021-05-16T18:58:31.363333]"/>
            <x15:cachedUniqueName index="21567" name="[Просмотры].[время просмотра (UTC)].&amp;[2021-05-16T18:59:41.266667]"/>
            <x15:cachedUniqueName index="21568" name="[Просмотры].[время просмотра (UTC)].&amp;[2021-05-16T19:00:16.216667]"/>
            <x15:cachedUniqueName index="21569" name="[Просмотры].[время просмотра (UTC)].&amp;[2021-05-16T19:02:01.073333]"/>
            <x15:cachedUniqueName index="21570" name="[Просмотры].[время просмотра (UTC)].&amp;[2021-05-16T19:02:36.023333]"/>
            <x15:cachedUniqueName index="21571" name="[Просмотры].[время просмотра (UTC)].&amp;[2021-05-16T19:04:55.83]"/>
            <x15:cachedUniqueName index="21572" name="[Просмотры].[время просмотра (UTC)].&amp;[2021-05-16T19:05:30.78]"/>
            <x15:cachedUniqueName index="21573" name="[Просмотры].[время просмотра (UTC)].&amp;[2021-05-16T19:07:15.636667]"/>
            <x15:cachedUniqueName index="21574" name="[Просмотры].[время просмотра (UTC)].&amp;[2021-05-16T19:07:50.586667]"/>
            <x15:cachedUniqueName index="21575" name="[Просмотры].[время просмотра (UTC)].&amp;[2021-05-16T19:09:35.44]"/>
            <x15:cachedUniqueName index="21576" name="[Просмотры].[время просмотра (UTC)].&amp;[2021-05-16T19:11:31.2]"/>
            <x15:cachedUniqueName index="21577" name="[Просмотры].[время просмотра (UTC)].&amp;[2021-05-16T19:11:55.246667]"/>
            <x15:cachedUniqueName index="21578" name="[Просмотры].[время просмотра (UTC)].&amp;[2021-05-16T19:13:05.15]"/>
            <x15:cachedUniqueName index="21579" name="[Просмотры].[время просмотра (UTC)].&amp;[2021-05-16T19:18:36.576667]"/>
            <x15:cachedUniqueName index="21580" name="[Просмотры].[время просмотра (UTC)].&amp;[2021-05-16T19:18:54.663333]"/>
            <x15:cachedUniqueName index="21581" name="[Просмотры].[время просмотра (UTC)].&amp;[2021-05-16T19:19:29.616667]"/>
            <x15:cachedUniqueName index="21582" name="[Просмотры].[время просмотра (UTC)].&amp;[2021-05-16T19:20:39.516667]"/>
            <x15:cachedUniqueName index="21583" name="[Просмотры].[время просмотра (UTC)].&amp;[2021-05-16T19:23:08.166667]"/>
            <x15:cachedUniqueName index="21584" name="[Просмотры].[время просмотра (UTC)].&amp;[2021-05-16T19:23:34.276667]"/>
            <x15:cachedUniqueName index="21585" name="[Просмотры].[время просмотра (UTC)].&amp;[2021-05-16T19:24:37.816667]"/>
            <x15:cachedUniqueName index="21586" name="[Просмотры].[время просмотра (UTC)].&amp;[2021-05-16T19:25:35.826667]"/>
            <x15:cachedUniqueName index="21587" name="[Просмотры].[время просмотра (UTC)].&amp;[2021-05-16T19:26:23.286667]"/>
            <x15:cachedUniqueName index="21588" name="[Просмотры].[время просмотра (UTC)].&amp;[2021-05-16T19:26:29.033333]"/>
            <x15:cachedUniqueName index="21589" name="[Просмотры].[время просмотра (UTC)].&amp;[2021-05-16T19:27:38.936667]"/>
            <x15:cachedUniqueName index="21590" name="[Просмотры].[время просмотра (UTC)].&amp;[2021-05-16T19:28:13.886667]"/>
            <x15:cachedUniqueName index="21591" name="[Просмотры].[время просмотра (UTC)].&amp;[2021-05-16T19:29:58.743333]"/>
            <x15:cachedUniqueName index="21592" name="[Просмотры].[время просмотра (UTC)].&amp;[2021-05-16T19:30:28.51]"/>
            <x15:cachedUniqueName index="21593" name="[Просмотры].[время просмотра (UTC)].&amp;[2021-05-16T19:30:33.693333]"/>
            <x15:cachedUniqueName index="21594" name="[Просмотры].[время просмотра (UTC)].&amp;[2021-05-16T19:30:33.783333]"/>
            <x15:cachedUniqueName index="21595" name="[Просмотры].[время просмотра (UTC)].&amp;[2021-05-16T19:30:41.693333]"/>
            <x15:cachedUniqueName index="21596" name="[Просмотры].[время просмотра (UTC)].&amp;[2021-05-16T19:31:08.646667]"/>
            <x15:cachedUniqueName index="21597" name="[Просмотры].[время просмотра (UTC)].&amp;[2021-05-16T19:32:18.546667]"/>
            <x15:cachedUniqueName index="21598" name="[Просмотры].[время просмотра (UTC)].&amp;[2021-05-16T19:34:38.353333]"/>
            <x15:cachedUniqueName index="21599" name="[Просмотры].[время просмотра (UTC)].&amp;[2021-05-16T19:35:13.306667]"/>
            <x15:cachedUniqueName index="21600" name="[Просмотры].[время просмотра (UTC)].&amp;[2021-05-16T19:35:48.256667]"/>
            <x15:cachedUniqueName index="21601" name="[Просмотры].[время просмотра (UTC)].&amp;[2021-05-16T19:36:23.206667]"/>
            <x15:cachedUniqueName index="21602" name="[Просмотры].[время просмотра (UTC)].&amp;[2021-05-16T19:36:28.8]"/>
            <x15:cachedUniqueName index="21603" name="[Просмотры].[время просмотра (UTC)].&amp;[2021-05-16T19:36:37.663333]"/>
            <x15:cachedUniqueName index="21604" name="[Просмотры].[время просмотра (UTC)].&amp;[2021-05-16T19:36:58.16]"/>
            <x15:cachedUniqueName index="21605" name="[Просмотры].[время просмотра (UTC)].&amp;[2021-05-16T19:38:08.063333]"/>
            <x15:cachedUniqueName index="21606" name="[Просмотры].[время просмотра (UTC)].&amp;[2021-05-16T19:38:43.013333]"/>
            <x15:cachedUniqueName index="21607" name="[Просмотры].[время просмотра (UTC)].&amp;[2021-05-16T19:39:34.326667]"/>
            <x15:cachedUniqueName index="21608" name="[Просмотры].[время просмотра (UTC)].&amp;[2021-05-16T19:39:52.916667]"/>
            <x15:cachedUniqueName index="21609" name="[Просмотры].[время просмотра (UTC)].&amp;[2021-05-16T19:40:05.97]"/>
            <x15:cachedUniqueName index="21610" name="[Просмотры].[время просмотра (UTC)].&amp;[2021-05-16T19:42:30.993333]"/>
            <x15:cachedUniqueName index="21611" name="[Просмотры].[время просмотра (UTC)].&amp;[2021-05-16T19:42:41.54]"/>
            <x15:cachedUniqueName index="21612" name="[Просмотры].[время просмотра (UTC)].&amp;[2021-05-16T19:44:19.103333]"/>
            <x15:cachedUniqueName index="21613" name="[Просмотры].[время просмотра (UTC)].&amp;[2021-05-16T19:45:07.48]"/>
            <x15:cachedUniqueName index="21614" name="[Просмотры].[время просмотра (UTC)].&amp;[2021-05-16T19:46:17.383333]"/>
            <x15:cachedUniqueName index="21615" name="[Просмотры].[время просмотра (UTC)].&amp;[2021-05-16T19:46:38.853333]"/>
            <x15:cachedUniqueName index="21616" name="[Просмотры].[время просмотра (UTC)].&amp;[2021-05-16T19:46:52.333333]"/>
            <x15:cachedUniqueName index="21617" name="[Просмотры].[время просмотра (UTC)].&amp;[2021-05-16T19:47:27.286667]"/>
            <x15:cachedUniqueName index="21618" name="[Просмотры].[время просмотра (UTC)].&amp;[2021-05-16T19:48:37.186667]"/>
            <x15:cachedUniqueName index="21619" name="[Просмотры].[время просмотра (UTC)].&amp;[2021-05-16T19:49:43.426667]"/>
            <x15:cachedUniqueName index="21620" name="[Просмотры].[время просмотра (UTC)].&amp;[2021-05-16T19:49:47.09]"/>
            <x15:cachedUniqueName index="21621" name="[Просмотры].[время просмотра (UTC)].&amp;[2021-05-16T19:50:56.993333]"/>
            <x15:cachedUniqueName index="21622" name="[Просмотры].[время просмотра (UTC)].&amp;[2021-05-16T19:52:41.85]"/>
            <x15:cachedUniqueName index="21623" name="[Просмотры].[время просмотра (UTC)].&amp;[2021-05-16T19:53:51.75]"/>
            <x15:cachedUniqueName index="21624" name="[Просмотры].[время просмотра (UTC)].&amp;[2021-05-16T19:55:01.653333]"/>
            <x15:cachedUniqueName index="21625" name="[Просмотры].[время просмотра (UTC)].&amp;[2021-05-16T19:56:11.556667]"/>
            <x15:cachedUniqueName index="21626" name="[Просмотры].[время просмотра (UTC)].&amp;[2021-05-16T19:56:46.51]"/>
            <x15:cachedUniqueName index="21627" name="[Просмотры].[время просмотра (UTC)].&amp;[2021-05-16T19:57:56.413333]"/>
            <x15:cachedUniqueName index="21628" name="[Просмотры].[время просмотра (UTC)].&amp;[2021-05-16T19:58:04.8]"/>
            <x15:cachedUniqueName index="21629" name="[Просмотры].[время просмотра (UTC)].&amp;[2021-05-16T19:58:33.426667]"/>
            <x15:cachedUniqueName index="21630" name="[Просмотры].[время просмотра (UTC)].&amp;[2021-05-16T19:59:41.266667]"/>
            <x15:cachedUniqueName index="21631" name="[Просмотры].[время просмотра (UTC)].&amp;[2021-05-16T20:00:16.216667]"/>
            <x15:cachedUniqueName index="21632" name="[Просмотры].[время просмотра (UTC)].&amp;[2021-05-16T20:01:26.12]"/>
            <x15:cachedUniqueName index="21633" name="[Просмотры].[время просмотра (UTC)].&amp;[2021-05-16T20:02:36.023333]"/>
            <x15:cachedUniqueName index="21634" name="[Просмотры].[время просмотра (UTC)].&amp;[2021-05-16T20:04:55.83]"/>
            <x15:cachedUniqueName index="21635" name="[Просмотры].[время просмотра (UTC)].&amp;[2021-05-16T20:05:30.78]"/>
            <x15:cachedUniqueName index="21636" name="[Просмотры].[время просмотра (UTC)].&amp;[2021-05-16T20:06:05.733333]"/>
            <x15:cachedUniqueName index="21637" name="[Просмотры].[время просмотра (UTC)].&amp;[2021-05-16T20:07:40.8]"/>
            <x15:cachedUniqueName index="21638" name="[Просмотры].[время просмотра (UTC)].&amp;[2021-05-16T20:08:25.536667]"/>
            <x15:cachedUniqueName index="21639" name="[Просмотры].[время просмотра (UTC)].&amp;[2021-05-16T20:09:00.49]"/>
            <x15:cachedUniqueName index="21640" name="[Просмотры].[время просмотра (UTC)].&amp;[2021-05-16T20:09:36]"/>
            <x15:cachedUniqueName index="21641" name="[Просмотры].[время просмотра (UTC)].&amp;[2021-05-16T20:10:45.343333]"/>
            <x15:cachedUniqueName index="21642" name="[Просмотры].[время просмотра (UTC)].&amp;[2021-05-16T20:11:02.4]"/>
            <x15:cachedUniqueName index="21643" name="[Просмотры].[время просмотра (UTC)].&amp;[2021-05-16T20:11:20.296667]"/>
            <x15:cachedUniqueName index="21644" name="[Просмотры].[время просмотра (UTC)].&amp;[2021-05-16T20:11:31.28]"/>
            <x15:cachedUniqueName index="21645" name="[Просмотры].[время просмотра (UTC)].&amp;[2021-05-16T20:12:30.196667]"/>
            <x15:cachedUniqueName index="21646" name="[Просмотры].[время просмотра (UTC)].&amp;[2021-05-16T20:14:27.946667]"/>
            <x15:cachedUniqueName index="21647" name="[Просмотры].[время просмотра (UTC)].&amp;[2021-05-16T20:15:21.6]"/>
            <x15:cachedUniqueName index="21648" name="[Просмотры].[время просмотра (UTC)].&amp;[2021-05-16T20:16:55.606667]"/>
            <x15:cachedUniqueName index="21649" name="[Просмотры].[время просмотра (UTC)].&amp;[2021-05-16T20:17:09.81]"/>
            <x15:cachedUniqueName index="21650" name="[Просмотры].[время просмотра (UTC)].&amp;[2021-05-16T20:19:29.616667]"/>
            <x15:cachedUniqueName index="21651" name="[Просмотры].[время просмотра (UTC)].&amp;[2021-05-16T20:20:34.463333]"/>
            <x15:cachedUniqueName index="21652" name="[Просмотры].[время просмотра (UTC)].&amp;[2021-05-16T20:20:39.516667]"/>
            <x15:cachedUniqueName index="21653" name="[Просмотры].[время просмотра (UTC)].&amp;[2021-05-16T20:22:59.323333]"/>
            <x15:cachedUniqueName index="21654" name="[Просмотры].[время просмотра (UTC)].&amp;[2021-05-16T20:23:34.276667]"/>
            <x15:cachedUniqueName index="21655" name="[Просмотры].[время просмотра (UTC)].&amp;[2021-05-16T20:24:09.226667]"/>
            <x15:cachedUniqueName index="21656" name="[Просмотры].[время просмотра (UTC)].&amp;[2021-05-16T20:24:44.18]"/>
            <x15:cachedUniqueName index="21657" name="[Просмотры].[время просмотра (UTC)].&amp;[2021-05-16T20:25:54.083333]"/>
            <x15:cachedUniqueName index="21658" name="[Просмотры].[время просмотра (UTC)].&amp;[2021-05-16T20:26:29.033333]"/>
            <x15:cachedUniqueName index="21659" name="[Просмотры].[время просмотра (UTC)].&amp;[2021-05-16T20:27:36.35]"/>
            <x15:cachedUniqueName index="21660" name="[Просмотры].[время просмотра (UTC)].&amp;[2021-05-16T20:28:48.84]"/>
            <x15:cachedUniqueName index="21661" name="[Просмотры].[время просмотра (UTC)].&amp;[2021-05-16T20:29:23.79]"/>
            <x15:cachedUniqueName index="21662" name="[Просмотры].[время просмотра (UTC)].&amp;[2021-05-16T20:30:22.466667]"/>
            <x15:cachedUniqueName index="21663" name="[Просмотры].[время просмотра (UTC)].&amp;[2021-05-16T20:30:30.376667]"/>
            <x15:cachedUniqueName index="21664" name="[Просмотры].[время просмотра (UTC)].&amp;[2021-05-16T20:30:54.11]"/>
            <x15:cachedUniqueName index="21665" name="[Просмотры].[время просмотра (UTC)].&amp;[2021-05-16T20:32:53.5]"/>
            <x15:cachedUniqueName index="21666" name="[Просмотры].[время просмотра (UTC)].&amp;[2021-05-16T20:34:03.403333]"/>
            <x15:cachedUniqueName index="21667" name="[Просмотры].[время просмотра (UTC)].&amp;[2021-05-16T20:35:13.306667]"/>
            <x15:cachedUniqueName index="21668" name="[Просмотры].[время просмотра (UTC)].&amp;[2021-05-16T20:35:48.256667]"/>
            <x15:cachedUniqueName index="21669" name="[Просмотры].[время просмотра (UTC)].&amp;[2021-05-16T20:36:07.886667]"/>
            <x15:cachedUniqueName index="21670" name="[Просмотры].[время просмотра (UTC)].&amp;[2021-05-16T20:36:58.16]"/>
            <x15:cachedUniqueName index="21671" name="[Просмотры].[время просмотра (UTC)].&amp;[2021-05-16T20:37:29.63]"/>
            <x15:cachedUniqueName index="21672" name="[Просмотры].[время просмотра (UTC)].&amp;[2021-05-16T20:38:43.013333]"/>
            <x15:cachedUniqueName index="21673" name="[Просмотры].[время просмотра (UTC)].&amp;[2021-05-16T20:38:48.733333]"/>
            <x15:cachedUniqueName index="21674" name="[Просмотры].[время просмотра (UTC)].&amp;[2021-05-16T20:40:21.02]"/>
            <x15:cachedUniqueName index="21675" name="[Просмотры].[время просмотра (UTC)].&amp;[2021-05-16T20:42:12.723333]"/>
            <x15:cachedUniqueName index="21676" name="[Просмотры].[время просмотра (UTC)].&amp;[2021-05-16T20:42:46.046667]"/>
            <x15:cachedUniqueName index="21677" name="[Просмотры].[время просмотра (UTC)].&amp;[2021-05-16T20:44:32.526667]"/>
            <x15:cachedUniqueName index="21678" name="[Просмотры].[время просмотра (UTC)].&amp;[2021-05-16T20:45:07.48]"/>
            <x15:cachedUniqueName index="21679" name="[Просмотры].[время просмотра (UTC)].&amp;[2021-05-16T20:45:50.62]"/>
            <x15:cachedUniqueName index="21680" name="[Просмотры].[время просмотра (UTC)].&amp;[2021-05-16T20:46:17.383333]"/>
            <x15:cachedUniqueName index="21681" name="[Просмотры].[время просмотра (UTC)].&amp;[2021-05-16T20:48:18.283333]"/>
            <x15:cachedUniqueName index="21682" name="[Просмотры].[время просмотра (UTC)].&amp;[2021-05-16T20:48:37.186667]"/>
            <x15:cachedUniqueName index="21683" name="[Просмотры].[время просмотра (UTC)].&amp;[2021-05-16T20:49:47.09]"/>
            <x15:cachedUniqueName index="21684" name="[Просмотры].[время просмотра (UTC)].&amp;[2021-05-16T20:50:56.993333]"/>
            <x15:cachedUniqueName index="21685" name="[Просмотры].[время просмотра (UTC)].&amp;[2021-05-16T20:52:06.896667]"/>
            <x15:cachedUniqueName index="21686" name="[Просмотры].[время просмотра (UTC)].&amp;[2021-05-16T20:55:01.653333]"/>
            <x15:cachedUniqueName index="21687" name="[Просмотры].[время просмотра (UTC)].&amp;[2021-05-16T20:56:46.51]"/>
            <x15:cachedUniqueName index="21688" name="[Просмотры].[время просмотра (UTC)].&amp;[2021-05-16T21:04:20.713333]"/>
            <x15:cachedUniqueName index="21689" name="[Просмотры].[время просмотра (UTC)].&amp;[2021-05-16T21:04:20.876667]"/>
            <x15:cachedUniqueName index="21690" name="[Просмотры].[время просмотра (UTC)].&amp;[2021-05-16T21:05:30.78]"/>
            <x15:cachedUniqueName index="21691" name="[Просмотры].[время просмотра (UTC)].&amp;[2021-05-16T21:06:05.733333]"/>
            <x15:cachedUniqueName index="21692" name="[Просмотры].[время просмотра (UTC)].&amp;[2021-05-16T21:07:25.29]"/>
            <x15:cachedUniqueName index="21693" name="[Просмотры].[время просмотра (UTC)].&amp;[2021-05-16T21:07:50.586667]"/>
            <x15:cachedUniqueName index="21694" name="[Просмотры].[время просмотра (UTC)].&amp;[2021-05-16T21:10:10.393333]"/>
            <x15:cachedUniqueName index="21695" name="[Просмотры].[время просмотра (UTC)].&amp;[2021-05-16T21:12:30.196667]"/>
            <x15:cachedUniqueName index="21696" name="[Просмотры].[время просмотра (UTC)].&amp;[2021-05-16T21:13:40.1]"/>
            <x15:cachedUniqueName index="21697" name="[Просмотры].[время просмотра (UTC)].&amp;[2021-05-16T21:15:24.956667]"/>
            <x15:cachedUniqueName index="21698" name="[Просмотры].[время просмотра (UTC)].&amp;[2021-05-16T21:16:23.196667]"/>
            <x15:cachedUniqueName index="21699" name="[Просмотры].[время просмотра (UTC)].&amp;[2021-05-16T21:16:52.2]"/>
            <x15:cachedUniqueName index="21700" name="[Просмотры].[время просмотра (UTC)].&amp;[2021-05-16T21:17:44.76]"/>
            <x15:cachedUniqueName index="21701" name="[Просмотры].[время просмотра (UTC)].&amp;[2021-05-16T21:18:54.663333]"/>
            <x15:cachedUniqueName index="21702" name="[Просмотры].[время просмотра (UTC)].&amp;[2021-05-16T21:22:24.436667]"/>
            <x15:cachedUniqueName index="21703" name="[Просмотры].[время просмотра (UTC)].&amp;[2021-05-16T21:22:59.323333]"/>
            <x15:cachedUniqueName index="21704" name="[Просмотры].[время просмотра (UTC)].&amp;[2021-05-16T21:23:34.276667]"/>
            <x15:cachedUniqueName index="21705" name="[Просмотры].[время просмотра (UTC)].&amp;[2021-05-16T21:24:44.18]"/>
            <x15:cachedUniqueName index="21706" name="[Просмотры].[время просмотра (UTC)].&amp;[2021-05-16T21:25:55.2]"/>
            <x15:cachedUniqueName index="21707" name="[Просмотры].[время просмотра (UTC)].&amp;[2021-05-16T21:27:19.76]"/>
            <x15:cachedUniqueName index="21708" name="[Просмотры].[время просмотра (UTC)].&amp;[2021-05-16T21:28:48.84]"/>
            <x15:cachedUniqueName index="21709" name="[Просмотры].[время просмотра (UTC)].&amp;[2021-05-16T21:29:21.053333]"/>
            <x15:cachedUniqueName index="21710" name="[Просмотры].[время просмотра (UTC)].&amp;[2021-05-16T21:29:58.743333]"/>
            <x15:cachedUniqueName index="21711" name="[Просмотры].[время просмотра (UTC)].&amp;[2021-05-16T21:31:08.646667]"/>
            <x15:cachedUniqueName index="21712" name="[Просмотры].[время просмотра (UTC)].&amp;[2021-05-16T21:31:43.596667]"/>
            <x15:cachedUniqueName index="21713" name="[Просмотры].[время просмотра (UTC)].&amp;[2021-05-16T21:33:44.733333]"/>
            <x15:cachedUniqueName index="21714" name="[Просмотры].[время просмотра (UTC)].&amp;[2021-05-16T21:34:03.403333]"/>
            <x15:cachedUniqueName index="21715" name="[Просмотры].[время просмотра (UTC)].&amp;[2021-05-16T21:35:03.836667]"/>
            <x15:cachedUniqueName index="21716" name="[Просмотры].[время просмотра (UTC)].&amp;[2021-05-16T21:36:23.206667]"/>
            <x15:cachedUniqueName index="21717" name="[Просмотры].[время просмотра (UTC)].&amp;[2021-05-16T21:38:29.506667]"/>
            <x15:cachedUniqueName index="21718" name="[Просмотры].[время просмотра (UTC)].&amp;[2021-05-16T21:41:02.82]"/>
            <x15:cachedUniqueName index="21719" name="[Просмотры].[время просмотра (UTC)].&amp;[2021-05-16T21:41:31.446667]"/>
            <x15:cachedUniqueName index="21720" name="[Просмотры].[время просмотра (UTC)].&amp;[2021-05-16T21:42:47.673333]"/>
            <x15:cachedUniqueName index="21721" name="[Просмотры].[время просмотра (UTC)].&amp;[2021-05-16T21:43:22.626667]"/>
            <x15:cachedUniqueName index="21722" name="[Просмотры].[время просмотра (UTC)].&amp;[2021-05-16T21:43:24.826667]"/>
            <x15:cachedUniqueName index="21723" name="[Просмотры].[время просмотра (UTC)].&amp;[2021-05-16T21:44:30.746667]"/>
            <x15:cachedUniqueName index="21724" name="[Просмотры].[время просмотра (UTC)].&amp;[2021-05-16T21:48:02.236667]"/>
            <x15:cachedUniqueName index="21725" name="[Просмотры].[время просмотра (UTC)].&amp;[2021-05-16T21:49:47.09]"/>
            <x15:cachedUniqueName index="21726" name="[Просмотры].[время просмотра (UTC)].&amp;[2021-05-16T21:52:28.01]"/>
            <x15:cachedUniqueName index="21727" name="[Просмотры].[время просмотра (UTC)].&amp;[2021-05-16T21:52:33.283333]"/>
            <x15:cachedUniqueName index="21728" name="[Просмотры].[время просмотра (UTC)].&amp;[2021-05-16T21:54:26.703333]"/>
            <x15:cachedUniqueName index="21729" name="[Просмотры].[время просмотра (UTC)].&amp;[2021-05-16T21:55:40.8]"/>
            <x15:cachedUniqueName index="21730" name="[Просмотры].[время просмотра (UTC)].&amp;[2021-05-16T21:56:04.226667]"/>
            <x15:cachedUniqueName index="21731" name="[Просмотры].[время просмотра (UTC)].&amp;[2021-05-16T21:56:41.14]"/>
            <x15:cachedUniqueName index="21732" name="[Просмотры].[время просмотра (UTC)].&amp;[2021-05-16T21:56:46.51]"/>
            <x15:cachedUniqueName index="21733" name="[Просмотры].[время просмотра (UTC)].&amp;[2021-05-16T21:56:59.6]"/>
            <x15:cachedUniqueName index="21734" name="[Просмотры].[время просмотра (UTC)].&amp;[2021-05-16T21:57:21.46]"/>
            <x15:cachedUniqueName index="21735" name="[Просмотры].[время просмотра (UTC)].&amp;[2021-05-16T22:03:45.926667]"/>
            <x15:cachedUniqueName index="21736" name="[Просмотры].[время просмотра (UTC)].&amp;[2021-05-16T22:03:50.4]"/>
            <x15:cachedUniqueName index="21737" name="[Просмотры].[время просмотра (UTC)].&amp;[2021-05-16T22:04:20.876667]"/>
            <x15:cachedUniqueName index="21738" name="[Просмотры].[время просмотра (UTC)].&amp;[2021-05-16T22:04:55.83]"/>
            <x15:cachedUniqueName index="21739" name="[Просмотры].[время просмотра (UTC)].&amp;[2021-05-16T22:06:40.683333]"/>
            <x15:cachedUniqueName index="21740" name="[Просмотры].[время просмотра (UTC)].&amp;[2021-05-16T22:08:25.536667]"/>
            <x15:cachedUniqueName index="21741" name="[Просмотры].[время просмотра (UTC)].&amp;[2021-05-16T22:08:33.076667]"/>
            <x15:cachedUniqueName index="21742" name="[Просмотры].[время просмотра (UTC)].&amp;[2021-05-16T22:10:45.343333]"/>
            <x15:cachedUniqueName index="21743" name="[Просмотры].[время просмотра (UTC)].&amp;[2021-05-16T22:13:40.1]"/>
            <x15:cachedUniqueName index="21744" name="[Просмотры].[время просмотра (UTC)].&amp;[2021-05-16T22:15:24.956667]"/>
            <x15:cachedUniqueName index="21745" name="[Просмотры].[время просмотра (UTC)].&amp;[2021-05-16T22:18:19.713333]"/>
            <x15:cachedUniqueName index="21746" name="[Просмотры].[время просмотра (UTC)].&amp;[2021-05-16T22:18:58]"/>
            <x15:cachedUniqueName index="21747" name="[Просмотры].[время просмотра (UTC)].&amp;[2021-05-16T22:20:04.566667]"/>
            <x15:cachedUniqueName index="21748" name="[Просмотры].[время просмотра (UTC)].&amp;[2021-05-16T22:21:15.113333]"/>
            <x15:cachedUniqueName index="21749" name="[Просмотры].[время просмотра (UTC)].&amp;[2021-05-16T22:22:44.763333]"/>
            <x15:cachedUniqueName index="21750" name="[Просмотры].[время просмотра (UTC)].&amp;[2021-05-16T22:23:34.276667]"/>
            <x15:cachedUniqueName index="21751" name="[Просмотры].[время просмотра (UTC)].&amp;[2021-05-16T22:24:09.226667]"/>
            <x15:cachedUniqueName index="21752" name="[Просмотры].[время просмотра (UTC)].&amp;[2021-05-16T22:24:44.18]"/>
            <x15:cachedUniqueName index="21753" name="[Просмотры].[время просмотра (UTC)].&amp;[2021-05-16T22:27:53.27]"/>
            <x15:cachedUniqueName index="21754" name="[Просмотры].[время просмотра (UTC)].&amp;[2021-05-16T22:32:53.5]"/>
            <x15:cachedUniqueName index="21755" name="[Просмотры].[время просмотра (UTC)].&amp;[2021-05-16T22:34:31.426667]"/>
            <x15:cachedUniqueName index="21756" name="[Просмотры].[время просмотра (UTC)].&amp;[2021-05-16T22:34:38.353333]"/>
            <x15:cachedUniqueName index="21757" name="[Просмотры].[время просмотра (UTC)].&amp;[2021-05-16T22:36:37.993333]"/>
            <x15:cachedUniqueName index="21758" name="[Просмотры].[время просмотра (UTC)].&amp;[2021-05-16T22:38:43.013333]"/>
            <x15:cachedUniqueName index="21759" name="[Просмотры].[время просмотра (UTC)].&amp;[2021-05-16T22:38:52.8]"/>
            <x15:cachedUniqueName index="21760" name="[Просмотры].[время просмотра (UTC)].&amp;[2021-05-16T22:41:02.82]"/>
            <x15:cachedUniqueName index="21761" name="[Просмотры].[время просмотра (UTC)].&amp;[2021-05-16T22:42:12.723333]"/>
            <x15:cachedUniqueName index="21762" name="[Просмотры].[время просмотра (UTC)].&amp;[2021-05-16T22:42:26.05]"/>
            <x15:cachedUniqueName index="21763" name="[Просмотры].[время просмотра (UTC)].&amp;[2021-05-16T22:43:22.626667]"/>
            <x15:cachedUniqueName index="21764" name="[Просмотры].[время просмотра (UTC)].&amp;[2021-05-16T22:44:29.98]"/>
            <x15:cachedUniqueName index="21765" name="[Просмотры].[время просмотра (UTC)].&amp;[2021-05-16T22:44:58.983333]"/>
            <x15:cachedUniqueName index="21766" name="[Просмотры].[время просмотра (UTC)].&amp;[2021-05-16T22:49:49.033333]"/>
            <x15:cachedUniqueName index="21767" name="[Просмотры].[время просмотра (UTC)].&amp;[2021-05-16T22:52:45.696667]"/>
            <x15:cachedUniqueName index="21768" name="[Просмотры].[время просмотра (UTC)].&amp;[2021-05-16T22:55:01.653333]"/>
            <x15:cachedUniqueName index="21769" name="[Просмотры].[время просмотра (UTC)].&amp;[2021-05-16T22:55:36.606667]"/>
            <x15:cachedUniqueName index="21770" name="[Просмотры].[время просмотра (UTC)].&amp;[2021-05-16T22:57:56.413333]"/>
            <x15:cachedUniqueName index="21771" name="[Просмотры].[время просмотра (UTC)].&amp;[2021-05-16T22:58:28.48]"/>
            <x15:cachedUniqueName index="21772" name="[Просмотры].[время просмотра (UTC)].&amp;[2021-05-16T22:59:41.266667]"/>
            <x15:cachedUniqueName index="21773" name="[Просмотры].[время просмотра (UTC)].&amp;[2021-05-16T23:02:01.073333]"/>
            <x15:cachedUniqueName index="21774" name="[Просмотры].[время просмотра (UTC)].&amp;[2021-05-16T23:03:36.986667]"/>
            <x15:cachedUniqueName index="21775" name="[Просмотры].[время просмотра (UTC)].&amp;[2021-05-16T23:04:50.816667]"/>
            <x15:cachedUniqueName index="21776" name="[Просмотры].[время просмотра (UTC)].&amp;[2021-05-16T23:06:41.563333]"/>
            <x15:cachedUniqueName index="21777" name="[Просмотры].[время просмотра (UTC)].&amp;[2021-05-16T23:07:26.386667]"/>
            <x15:cachedUniqueName index="21778" name="[Просмотры].[время просмотра (UTC)].&amp;[2021-05-16T23:09:25.043333]"/>
            <x15:cachedUniqueName index="21779" name="[Просмотры].[время просмотра (UTC)].&amp;[2021-05-16T23:11:26.336667]"/>
            <x15:cachedUniqueName index="21780" name="[Просмотры].[время просмотра (UTC)].&amp;[2021-05-16T23:13:40.1]"/>
            <x15:cachedUniqueName index="21781" name="[Просмотры].[время просмотра (UTC)].&amp;[2021-05-16T23:14:01.906667]"/>
            <x15:cachedUniqueName index="21782" name="[Просмотры].[время просмотра (UTC)].&amp;[2021-05-16T23:16:13.746667]"/>
            <x15:cachedUniqueName index="21783" name="[Просмотры].[время просмотра (UTC)].&amp;[2021-05-16T23:16:34.856667]"/>
            <x15:cachedUniqueName index="21784" name="[Просмотры].[время просмотра (UTC)].&amp;[2021-05-16T23:19:29.616667]"/>
            <x15:cachedUniqueName index="21785" name="[Просмотры].[время просмотра (UTC)].&amp;[2021-05-16T23:21:51.256667]"/>
            <x15:cachedUniqueName index="21786" name="[Просмотры].[время просмотра (UTC)].&amp;[2021-05-16T23:26:25.486667]"/>
            <x15:cachedUniqueName index="21787" name="[Просмотры].[время просмотра (UTC)].&amp;[2021-05-16T23:31:47.176667]"/>
            <x15:cachedUniqueName index="21788" name="[Просмотры].[время просмотра (UTC)].&amp;[2021-05-16T23:37:33.11]"/>
            <x15:cachedUniqueName index="21789" name="[Просмотры].[время просмотра (UTC)].&amp;[2021-05-16T23:38:17.42]"/>
            <x15:cachedUniqueName index="21790" name="[Просмотры].[время просмотра (UTC)].&amp;[2021-05-16T23:41:37.77]"/>
            <x15:cachedUniqueName index="21791" name="[Просмотры].[время просмотра (UTC)].&amp;[2021-05-16T23:42:06.823333]"/>
            <x15:cachedUniqueName index="21792" name="[Просмотры].[время просмотра (UTC)].&amp;[2021-05-16T23:43:44.383333]"/>
            <x15:cachedUniqueName index="21793" name="[Просмотры].[время просмотра (UTC)].&amp;[2021-05-16T23:47:02.4]"/>
            <x15:cachedUniqueName index="21794" name="[Просмотры].[время просмотра (UTC)].&amp;[2021-05-16T23:47:25.876667]"/>
            <x15:cachedUniqueName index="21795" name="[Просмотры].[время просмотра (UTC)].&amp;[2021-05-16T23:48:37.186667]"/>
            <x15:cachedUniqueName index="21796" name="[Просмотры].[время просмотра (UTC)].&amp;[2021-05-16T23:50:56.993333]"/>
            <x15:cachedUniqueName index="21797" name="[Просмотры].[время просмотра (UTC)].&amp;[2021-05-16T23:51:50.4]"/>
            <x15:cachedUniqueName index="21798" name="[Просмотры].[время просмотра (UTC)].&amp;[2021-05-16T23:52:29.106667]"/>
            <x15:cachedUniqueName index="21799" name="[Просмотры].[время просмотра (UTC)].&amp;[2021-05-16T23:53:16.8]"/>
            <x15:cachedUniqueName index="21800" name="[Просмотры].[время просмотра (UTC)].&amp;[2021-05-16T23:54:54.13]"/>
            <x15:cachedUniqueName index="21801" name="[Просмотры].[время просмотра (UTC)].&amp;[2021-05-16T23:55:36.606667]"/>
            <x15:cachedUniqueName index="21802" name="[Просмотры].[время просмотра (UTC)].&amp;[2021-05-16T23:56:11.556667]"/>
            <x15:cachedUniqueName index="21803" name="[Просмотры].[время просмотра (UTC)].&amp;[2021-05-16T23:56:55.423333]"/>
            <x15:cachedUniqueName index="21804" name="[Просмотры].[время просмотра (UTC)].&amp;[2021-05-16T23:58:31.363333]"/>
            <x15:cachedUniqueName index="21805" name="[Просмотры].[время просмотра (UTC)].&amp;[2021-05-16T23:59:33.633333]"/>
            <x15:cachedUniqueName index="21806" name="[Просмотры].[время просмотра (UTC)].&amp;[2021-05-16T23:59:41.266667]"/>
            <x15:cachedUniqueName index="21807" name="[Просмотры].[время просмотра (UTC)].&amp;[2021-05-17T00:01:26.4]"/>
            <x15:cachedUniqueName index="21808" name="[Просмотры].[время просмотра (UTC)].&amp;[2021-05-17T00:08:38.4]"/>
            <x15:cachedUniqueName index="21809" name="[Просмотры].[время просмотра (UTC)].&amp;[2021-05-17T00:15:50.4]"/>
            <x15:cachedUniqueName index="21810" name="[Просмотры].[время просмотра (UTC)].&amp;[2021-05-17T00:16:48]"/>
            <x15:cachedUniqueName index="21811" name="[Просмотры].[время просмотра (UTC)].&amp;[2021-05-17T00:21:14.47]"/>
            <x15:cachedUniqueName index="21812" name="[Просмотры].[время просмотра (UTC)].&amp;[2021-05-17T00:21:49.42]"/>
            <x15:cachedUniqueName index="21813" name="[Просмотры].[время просмотра (UTC)].&amp;[2021-05-17T00:24:09.226667]"/>
            <x15:cachedUniqueName index="21814" name="[Просмотры].[время просмотра (UTC)].&amp;[2021-05-17T00:28:13.886667]"/>
            <x15:cachedUniqueName index="21815" name="[Просмотры].[время просмотра (UTC)].&amp;[2021-05-17T00:28:48]"/>
            <x15:cachedUniqueName index="21816" name="[Просмотры].[время просмотра (UTC)].&amp;[2021-05-17T00:36:28.8]"/>
            <x15:cachedUniqueName index="21817" name="[Просмотры].[время просмотра (UTC)].&amp;[2021-05-17T00:40:48]"/>
            <x15:cachedUniqueName index="21818" name="[Просмотры].[время просмотра (UTC)].&amp;[2021-05-17T00:46:52.333333]"/>
            <x15:cachedUniqueName index="21819" name="[Просмотры].[время просмотра (UTC)].&amp;[2021-05-17T00:48:37.186667]"/>
            <x15:cachedUniqueName index="21820" name="[Просмотры].[время просмотра (UTC)].&amp;[2021-05-17T00:49:12.14]"/>
            <x15:cachedUniqueName index="21821" name="[Просмотры].[время просмотра (UTC)].&amp;[2021-05-17T00:50:52.8]"/>
            <x15:cachedUniqueName index="21822" name="[Просмотры].[время просмотра (UTC)].&amp;[2021-05-17T00:57:36]"/>
            <x15:cachedUniqueName index="21823" name="[Просмотры].[время просмотра (UTC)].&amp;[2021-05-17T01:00:51.17]"/>
            <x15:cachedUniqueName index="21824" name="[Просмотры].[время просмотра (UTC)].&amp;[2021-05-17T01:10:45.343333]"/>
            <x15:cachedUniqueName index="21825" name="[Просмотры].[время просмотра (UTC)].&amp;[2021-05-17T01:14:50.003333]"/>
            <x15:cachedUniqueName index="21826" name="[Просмотры].[время просмотра (UTC)].&amp;[2021-05-17T01:17:44.76]"/>
            <x15:cachedUniqueName index="21827" name="[Просмотры].[время просмотра (UTC)].&amp;[2021-05-17T01:18:19.713333]"/>
            <x15:cachedUniqueName index="21828" name="[Просмотры].[время просмотра (UTC)].&amp;[2021-05-17T01:19:29.616667]"/>
            <x15:cachedUniqueName index="21829" name="[Просмотры].[время просмотра (UTC)].&amp;[2021-05-17T01:24:09.226667]"/>
            <x15:cachedUniqueName index="21830" name="[Просмотры].[время просмотра (UTC)].&amp;[2021-05-17T01:35:48.256667]"/>
            <x15:cachedUniqueName index="21831" name="[Просмотры].[время просмотра (UTC)].&amp;[2021-05-17T01:39:52.916667]"/>
            <x15:cachedUniqueName index="21832" name="[Просмотры].[время просмотра (UTC)].&amp;[2021-05-17T01:41:02.82]"/>
            <x15:cachedUniqueName index="21833" name="[Просмотры].[время просмотра (UTC)].&amp;[2021-05-17T01:45:42.43]"/>
            <x15:cachedUniqueName index="21834" name="[Просмотры].[время просмотра (UTC)].&amp;[2021-05-17T01:47:27.286667]"/>
            <x15:cachedUniqueName index="21835" name="[Просмотры].[время просмотра (UTC)].&amp;[2021-05-17T01:52:41.85]"/>
            <x15:cachedUniqueName index="21836" name="[Просмотры].[время просмотра (UTC)].&amp;[2021-05-17T01:55:01.653333]"/>
            <x15:cachedUniqueName index="21837" name="[Просмотры].[время просмотра (UTC)].&amp;[2021-05-17T01:56:46.51]"/>
            <x15:cachedUniqueName index="21838" name="[Просмотры].[время просмотра (UTC)].&amp;[2021-05-17T01:59:06.316667]"/>
            <x15:cachedUniqueName index="21839" name="[Просмотры].[время просмотра (UTC)].&amp;[2021-05-17T02:02:01.073333]"/>
            <x15:cachedUniqueName index="21840" name="[Просмотры].[время просмотра (UTC)].&amp;[2021-05-17T02:03:45.926667]"/>
            <x15:cachedUniqueName index="21841" name="[Просмотры].[время просмотра (UTC)].&amp;[2021-05-17T02:07:15.636667]"/>
            <x15:cachedUniqueName index="21842" name="[Просмотры].[время просмотра (UTC)].&amp;[2021-05-17T02:07:50.586667]"/>
            <x15:cachedUniqueName index="21843" name="[Просмотры].[время просмотра (UTC)].&amp;[2021-05-17T02:20:09.6]"/>
            <x15:cachedUniqueName index="21844" name="[Просмотры].[время просмотра (UTC)].&amp;[2021-05-17T02:22:24.373333]"/>
            <x15:cachedUniqueName index="21845" name="[Просмотры].[время просмотра (UTC)].&amp;[2021-05-17T02:28:48]"/>
            <x15:cachedUniqueName index="21846" name="[Просмотры].[время просмотра (UTC)].&amp;[2021-05-17T02:31:12]"/>
            <x15:cachedUniqueName index="21847" name="[Просмотры].[время просмотра (UTC)].&amp;[2021-05-17T02:38:43.013333]"/>
            <x15:cachedUniqueName index="21848" name="[Просмотры].[время просмотра (UTC)].&amp;[2021-05-17T02:38:52.8]"/>
            <x15:cachedUniqueName index="21849" name="[Просмотры].[время просмотра (UTC)].&amp;[2021-05-17T02:41:37.77]"/>
            <x15:cachedUniqueName index="21850" name="[Просмотры].[время просмотра (UTC)].&amp;[2021-05-17T02:43:22.626667]"/>
            <x15:cachedUniqueName index="21851" name="[Просмотры].[время просмотра (UTC)].&amp;[2021-05-17T02:53:51.75]"/>
            <x15:cachedUniqueName index="21852" name="[Просмотры].[время просмотра (UTC)].&amp;[2021-05-17T03:06:05.733333]"/>
            <x15:cachedUniqueName index="21853" name="[Просмотры].[время просмотра (UTC)].&amp;[2021-05-17T03:09:00.49]"/>
            <x15:cachedUniqueName index="21854" name="[Просмотры].[время просмотра (UTC)].&amp;[2021-05-17T03:12:00]"/>
            <x15:cachedUniqueName index="21855" name="[Просмотры].[время просмотра (UTC)].&amp;[2021-05-17T03:22:24.373333]"/>
            <x15:cachedUniqueName index="21856" name="[Просмотры].[время просмотра (UTC)].&amp;[2021-05-17T03:25:19.13]"/>
            <x15:cachedUniqueName index="21857" name="[Просмотры].[время просмотра (UTC)].&amp;[2021-05-17T03:26:29.033333]"/>
            <x15:cachedUniqueName index="21858" name="[Просмотры].[время просмотра (UTC)].&amp;[2021-05-17T03:29:23.79]"/>
            <x15:cachedUniqueName index="21859" name="[Просмотры].[время просмотра (UTC)].&amp;[2021-05-17T03:35:13.306667]"/>
            <x15:cachedUniqueName index="21860" name="[Просмотры].[время просмотра (UTC)].&amp;[2021-05-17T03:36:00]"/>
            <x15:cachedUniqueName index="21861" name="[Просмотры].[время просмотра (UTC)].&amp;[2021-05-17T03:36:57.6]"/>
            <x15:cachedUniqueName index="21862" name="[Просмотры].[время просмотра (UTC)].&amp;[2021-05-17T03:36:58.16]"/>
            <x15:cachedUniqueName index="21863" name="[Просмотры].[время просмотра (UTC)].&amp;[2021-05-17T03:41:02.82]"/>
            <x15:cachedUniqueName index="21864" name="[Просмотры].[время просмотра (UTC)].&amp;[2021-05-17T03:48:02.236667]"/>
            <x15:cachedUniqueName index="21865" name="[Просмотры].[время просмотра (UTC)].&amp;[2021-05-17T03:57:21.46]"/>
            <x15:cachedUniqueName index="21866" name="[Просмотры].[время просмотра (UTC)].&amp;[2021-05-17T04:00:57.6]"/>
            <x15:cachedUniqueName index="21867" name="[Просмотры].[время просмотра (UTC)].&amp;[2021-05-17T04:18:14.4]"/>
            <x15:cachedUniqueName index="21868" name="[Просмотры].[время просмотра (UTC)].&amp;[2021-05-17T04:25:54.083333]"/>
            <x15:cachedUniqueName index="21869" name="[Просмотры].[время просмотра (UTC)].&amp;[2021-05-17T04:27:38.936667]"/>
            <x15:cachedUniqueName index="21870" name="[Просмотры].[время просмотра (UTC)].&amp;[2021-05-17T04:36:23.206667]"/>
            <x15:cachedUniqueName index="21871" name="[Просмотры].[время просмотра (UTC)].&amp;[2021-05-17T04:42:43.2]"/>
            <x15:cachedUniqueName index="21872" name="[Просмотры].[время просмотра (UTC)].&amp;[2021-05-17T04:45:42.43]"/>
            <x15:cachedUniqueName index="21873" name="[Просмотры].[время просмотра (UTC)].&amp;[2021-05-17T04:47:02.4]"/>
            <x15:cachedUniqueName index="21874" name="[Просмотры].[время просмотра (UTC)].&amp;[2021-05-17T04:53:45.6]"/>
            <x15:cachedUniqueName index="21875" name="[Просмотры].[время просмотра (UTC)].&amp;[2021-05-17T05:02:01.073333]"/>
            <x15:cachedUniqueName index="21876" name="[Просмотры].[время просмотра (UTC)].&amp;[2021-05-17T05:02:24]"/>
            <x15:cachedUniqueName index="21877" name="[Просмотры].[время просмотра (UTC)].&amp;[2021-05-17T05:02:36.023333]"/>
            <x15:cachedUniqueName index="21878" name="[Просмотры].[время просмотра (UTC)].&amp;[2021-05-17T05:16:19.2]"/>
            <x15:cachedUniqueName index="21879" name="[Просмотры].[время просмотра (UTC)].&amp;[2021-05-17T05:17:09.81]"/>
            <x15:cachedUniqueName index="21880" name="[Просмотры].[время просмотра (UTC)].&amp;[2021-05-17T05:18:43.2]"/>
            <x15:cachedUniqueName index="21881" name="[Просмотры].[время просмотра (UTC)].&amp;[2021-05-17T05:18:54.663333]"/>
            <x15:cachedUniqueName index="21882" name="[Просмотры].[время просмотра (UTC)].&amp;[2021-05-17T05:21:07.2]"/>
            <x15:cachedUniqueName index="21883" name="[Просмотры].[время просмотра (UTC)].&amp;[2021-05-17T05:30:14.4]"/>
            <x15:cachedUniqueName index="21884" name="[Просмотры].[время просмотра (UTC)].&amp;[2021-05-17T05:31:08.646667]"/>
            <x15:cachedUniqueName index="21885" name="[Просмотры].[время просмотра (UTC)].&amp;[2021-05-17T05:33:28.45]"/>
            <x15:cachedUniqueName index="21886" name="[Просмотры].[время просмотра (UTC)].&amp;[2021-05-17T05:34:38.353333]"/>
            <x15:cachedUniqueName index="21887" name="[Просмотры].[время просмотра (UTC)].&amp;[2021-05-17T05:35:48.256667]"/>
            <x15:cachedUniqueName index="21888" name="[Просмотры].[время просмотра (UTC)].&amp;[2021-05-17T05:41:02.82]"/>
            <x15:cachedUniqueName index="21889" name="[Просмотры].[время просмотра (UTC)].&amp;[2021-05-17T05:42:12.723333]"/>
            <x15:cachedUniqueName index="21890" name="[Просмотры].[время просмотра (UTC)].&amp;[2021-05-17T05:48:37.186667]"/>
            <x15:cachedUniqueName index="21891" name="[Просмотры].[время просмотра (UTC)].&amp;[2021-05-17T05:55:36.606667]"/>
            <x15:cachedUniqueName index="21892" name="[Просмотры].[время просмотра (UTC)].&amp;[2021-05-17T06:01:26.12]"/>
            <x15:cachedUniqueName index="21893" name="[Просмотры].[время просмотра (UTC)].&amp;[2021-05-17T06:14:52.8]"/>
            <x15:cachedUniqueName index="21894" name="[Просмотры].[время просмотра (UTC)].&amp;[2021-05-17T06:17:44.76]"/>
            <x15:cachedUniqueName index="21895" name="[Просмотры].[время просмотра (UTC)].&amp;[2021-05-17T06:20:38.4]"/>
            <x15:cachedUniqueName index="21896" name="[Просмотры].[время просмотра (UTC)].&amp;[2021-05-17T06:26:24]"/>
            <x15:cachedUniqueName index="21897" name="[Просмотры].[время просмотра (UTC)].&amp;[2021-05-17T06:26:29.033333]"/>
            <x15:cachedUniqueName index="21898" name="[Просмотры].[время просмотра (UTC)].&amp;[2021-05-17T06:27:03.983333]"/>
            <x15:cachedUniqueName index="21899" name="[Просмотры].[время просмотра (UTC)].&amp;[2021-05-17T06:33:28.45]"/>
            <x15:cachedUniqueName index="21900" name="[Просмотры].[время просмотра (UTC)].&amp;[2021-05-17T06:39:50.4]"/>
            <x15:cachedUniqueName index="21901" name="[Просмотры].[время просмотра (UTC)].&amp;[2021-05-17T06:44:32.526667]"/>
            <x15:cachedUniqueName index="21902" name="[Просмотры].[время просмотра (UTC)].&amp;[2021-05-17T07:04:55.83]"/>
            <x15:cachedUniqueName index="21903" name="[Просмотры].[время просмотра (UTC)].&amp;[2021-05-17T07:08:09.6]"/>
            <x15:cachedUniqueName index="21904" name="[Просмотры].[время просмотра (UTC)].&amp;[2021-05-17T07:15:59.906667]"/>
            <x15:cachedUniqueName index="21905" name="[Просмотры].[время просмотра (UTC)].&amp;[2021-05-17T07:17:16.8]"/>
            <x15:cachedUniqueName index="21906" name="[Просмотры].[время просмотра (UTC)].&amp;[2021-05-17T07:22:24.373333]"/>
            <x15:cachedUniqueName index="21907" name="[Просмотры].[время просмотра (UTC)].&amp;[2021-05-17T07:24:44.18]"/>
            <x15:cachedUniqueName index="21908" name="[Просмотры].[время просмотра (UTC)].&amp;[2021-05-17T07:28:48]"/>
            <x15:cachedUniqueName index="21909" name="[Просмотры].[время просмотра (UTC)].&amp;[2021-05-17T07:34:33.6]"/>
            <x15:cachedUniqueName index="21910" name="[Просмотры].[время просмотра (UTC)].&amp;[2021-05-17T07:35:13.306667]"/>
            <x15:cachedUniqueName index="21911" name="[Просмотры].[время просмотра (UTC)].&amp;[2021-05-17T07:36:23.206667]"/>
            <x15:cachedUniqueName index="21912" name="[Просмотры].[время просмотра (UTC)].&amp;[2021-05-17T07:49:47.09]"/>
            <x15:cachedUniqueName index="21913" name="[Просмотры].[время просмотра (UTC)].&amp;[2021-05-17T07:55:01.653333]"/>
            <x15:cachedUniqueName index="21914" name="[Просмотры].[время просмотра (UTC)].&amp;[2021-05-17T08:13:40.1]"/>
            <x15:cachedUniqueName index="21915" name="[Просмотры].[время просмотра (UTC)].&amp;[2021-05-17T08:18:19.713333]"/>
            <x15:cachedUniqueName index="21916" name="[Просмотры].[время просмотра (UTC)].&amp;[2021-05-17T08:21:36]"/>
            <x15:cachedUniqueName index="21917" name="[Просмотры].[время просмотра (UTC)].&amp;[2021-05-17T08:23:31.2]"/>
            <x15:cachedUniqueName index="21918" name="[Просмотры].[время просмотра (UTC)].&amp;[2021-05-17T08:36:00]"/>
            <x15:cachedUniqueName index="21919" name="[Просмотры].[время просмотра (UTC)].&amp;[2021-05-17T08:39:17.966667]"/>
            <x15:cachedUniqueName index="21920" name="[Просмотры].[время просмотра (UTC)].&amp;[2021-05-17T08:52:41.85]"/>
            <x15:cachedUniqueName index="21921" name="[Просмотры].[время просмотра (UTC)].&amp;[2021-05-17T09:00:00]"/>
            <x15:cachedUniqueName index="21922" name="[Просмотры].[время просмотра (UTC)].&amp;[2021-05-17T09:12:57.6]"/>
            <x15:cachedUniqueName index="21923" name="[Просмотры].[время просмотра (UTC)].&amp;[2021-05-17T09:25:54.083333]"/>
            <x15:cachedUniqueName index="21924" name="[Просмотры].[время просмотра (UTC)].&amp;[2021-05-17T09:26:52.8]"/>
            <x15:cachedUniqueName index="21925" name="[Просмотры].[время просмотра (UTC)].&amp;[2021-05-17T09:32:18.546667]"/>
            <x15:cachedUniqueName index="21926" name="[Просмотры].[время просмотра (UTC)].&amp;[2021-05-17T09:34:33.6]"/>
            <x15:cachedUniqueName index="21927" name="[Просмотры].[время просмотра (UTC)].&amp;[2021-05-17T09:48:02.236667]"/>
            <x15:cachedUniqueName index="21928" name="[Просмотры].[время просмотра (UTC)].&amp;[2021-05-17T09:54:26.703333]"/>
            <x15:cachedUniqueName index="21929" name="[Просмотры].[время просмотра (UTC)].&amp;[2021-05-17T09:54:43.2]"/>
            <x15:cachedUniqueName index="21930" name="[Просмотры].[время просмотра (UTC)].&amp;[2021-05-17T09:55:01.653333]"/>
            <x15:cachedUniqueName index="21931" name="[Просмотры].[время просмотра (UTC)].&amp;[2021-05-17T09:55:36.606667]"/>
            <x15:cachedUniqueName index="21932" name="[Просмотры].[время просмотра (UTC)].&amp;[2021-05-17T10:24:44.18]"/>
            <x15:cachedUniqueName index="21933" name="[Просмотры].[время просмотра (UTC)].&amp;[2021-05-17T10:25:54.083333]"/>
            <x15:cachedUniqueName index="21934" name="[Просмотры].[время просмотра (UTC)].&amp;[2021-05-17T10:28:48.84]"/>
            <x15:cachedUniqueName index="21935" name="[Просмотры].[время просмотра (UTC)].&amp;[2021-05-17T10:33:28.45]"/>
            <x15:cachedUniqueName index="21936" name="[Просмотры].[время просмотра (UTC)].&amp;[2021-05-17T10:38:43.013333]"/>
            <x15:cachedUniqueName index="21937" name="[Просмотры].[время просмотра (UTC)].&amp;[2021-05-17T10:39:52.916667]"/>
            <x15:cachedUniqueName index="21938" name="[Просмотры].[время просмотра (UTC)].&amp;[2021-05-17T10:48:28.8]"/>
            <x15:cachedUniqueName index="21939" name="[Просмотры].[время просмотра (UTC)].&amp;[2021-05-17T10:53:16.8]"/>
            <x15:cachedUniqueName index="21940" name="[Просмотры].[время просмотра (UTC)].&amp;[2021-05-17T10:59:41.266667]"/>
            <x15:cachedUniqueName index="21941" name="[Просмотры].[время просмотра (UTC)].&amp;[2021-05-17T11:05:30.78]"/>
            <x15:cachedUniqueName index="21942" name="[Просмотры].[время просмотра (UTC)].&amp;[2021-05-17T11:06:43.2]"/>
            <x15:cachedUniqueName index="21943" name="[Просмотры].[время просмотра (UTC)].&amp;[2021-05-17T11:08:25.536667]"/>
            <x15:cachedUniqueName index="21944" name="[Просмотры].[время просмотра (UTC)].&amp;[2021-05-17T11:10:33.6]"/>
            <x15:cachedUniqueName index="21945" name="[Просмотры].[время просмотра (UTC)].&amp;[2021-05-17T11:10:45.343333]"/>
            <x15:cachedUniqueName index="21946" name="[Просмотры].[время просмотра (UTC)].&amp;[2021-05-17T11:11:55.246667]"/>
            <x15:cachedUniqueName index="21947" name="[Просмотры].[время просмотра (UTC)].&amp;[2021-05-17T11:12:30.196667]"/>
            <x15:cachedUniqueName index="21948" name="[Просмотры].[время просмотра (UTC)].&amp;[2021-05-17T11:14:15.053333]"/>
            <x15:cachedUniqueName index="21949" name="[Просмотры].[время просмотра (UTC)].&amp;[2021-05-17T11:16:34.856667]"/>
            <x15:cachedUniqueName index="21950" name="[Просмотры].[время просмотра (UTC)].&amp;[2021-05-17T11:20:04.566667]"/>
            <x15:cachedUniqueName index="21951" name="[Просмотры].[время просмотра (UTC)].&amp;[2021-05-17T11:21:14.47]"/>
            <x15:cachedUniqueName index="21952" name="[Просмотры].[время просмотра (UTC)].&amp;[2021-05-17T11:21:49.42]"/>
            <x15:cachedUniqueName index="21953" name="[Просмотры].[время просмотра (UTC)].&amp;[2021-05-17T11:24:44.18]"/>
            <x15:cachedUniqueName index="21954" name="[Просмотры].[время просмотра (UTC)].&amp;[2021-05-17T11:27:03.983333]"/>
            <x15:cachedUniqueName index="21955" name="[Просмотры].[время просмотра (UTC)].&amp;[2021-05-17T11:28:13.886667]"/>
            <x15:cachedUniqueName index="21956" name="[Просмотры].[время просмотра (UTC)].&amp;[2021-05-17T11:29:23.79]"/>
            <x15:cachedUniqueName index="21957" name="[Просмотры].[время просмотра (UTC)].&amp;[2021-05-17T11:31:08.646667]"/>
            <x15:cachedUniqueName index="21958" name="[Просмотры].[время просмотра (UTC)].&amp;[2021-05-17T11:32:18.546667]"/>
            <x15:cachedUniqueName index="21959" name="[Просмотры].[время просмотра (UTC)].&amp;[2021-05-17T11:33:28.45]"/>
            <x15:cachedUniqueName index="21960" name="[Просмотры].[время просмотра (UTC)].&amp;[2021-05-17T11:36:00]"/>
            <x15:cachedUniqueName index="21961" name="[Просмотры].[время просмотра (UTC)].&amp;[2021-05-17T11:39:52.916667]"/>
            <x15:cachedUniqueName index="21962" name="[Просмотры].[время просмотра (UTC)].&amp;[2021-05-17T11:40:27.866667]"/>
            <x15:cachedUniqueName index="21963" name="[Просмотры].[время просмотра (UTC)].&amp;[2021-05-17T11:41:37.77]"/>
            <x15:cachedUniqueName index="21964" name="[Просмотры].[время просмотра (UTC)].&amp;[2021-05-17T11:41:45.6]"/>
            <x15:cachedUniqueName index="21965" name="[Просмотры].[время просмотра (UTC)].&amp;[2021-05-17T11:44:09.6]"/>
            <x15:cachedUniqueName index="21966" name="[Просмотры].[время просмотра (UTC)].&amp;[2021-05-17T11:44:32.526667]"/>
            <x15:cachedUniqueName index="21967" name="[Просмотры].[время просмотра (UTC)].&amp;[2021-05-17T11:50:22.043333]"/>
            <x15:cachedUniqueName index="21968" name="[Просмотры].[время просмотра (UTC)].&amp;[2021-05-17T11:52:06.896667]"/>
            <x15:cachedUniqueName index="21969" name="[Просмотры].[время просмотра (UTC)].&amp;[2021-05-17T11:55:01.653333]"/>
            <x15:cachedUniqueName index="21970" name="[Просмотры].[время просмотра (UTC)].&amp;[2021-05-17T11:55:36.606667]"/>
            <x15:cachedUniqueName index="21971" name="[Просмотры].[время просмотра (UTC)].&amp;[2021-05-17T11:59:06.316667]"/>
            <x15:cachedUniqueName index="21972" name="[Просмотры].[время просмотра (UTC)].&amp;[2021-05-17T12:03:45.926667]"/>
            <x15:cachedUniqueName index="21973" name="[Просмотры].[время просмотра (UTC)].&amp;[2021-05-17T12:09:07.2]"/>
            <x15:cachedUniqueName index="21974" name="[Просмотры].[время просмотра (UTC)].&amp;[2021-05-17T12:11:31.2]"/>
            <x15:cachedUniqueName index="21975" name="[Просмотры].[время просмотра (UTC)].&amp;[2021-05-17T12:18:19.713333]"/>
            <x15:cachedUniqueName index="21976" name="[Просмотры].[время просмотра (UTC)].&amp;[2021-05-17T12:20:04.566667]"/>
            <x15:cachedUniqueName index="21977" name="[Просмотры].[время просмотра (UTC)].&amp;[2021-05-17T12:20:39.516667]"/>
            <x15:cachedUniqueName index="21978" name="[Просмотры].[время просмотра (UTC)].&amp;[2021-05-17T12:21:14.47]"/>
            <x15:cachedUniqueName index="21979" name="[Просмотры].[время просмотра (UTC)].&amp;[2021-05-17T12:22:24.373333]"/>
            <x15:cachedUniqueName index="21980" name="[Просмотры].[время просмотра (UTC)].&amp;[2021-05-17T12:26:29.033333]"/>
            <x15:cachedUniqueName index="21981" name="[Просмотры].[время просмотра (UTC)].&amp;[2021-05-17T12:28:48]"/>
            <x15:cachedUniqueName index="21982" name="[Просмотры].[время просмотра (UTC)].&amp;[2021-05-17T12:29:23.79]"/>
            <x15:cachedUniqueName index="21983" name="[Просмотры].[время просмотра (UTC)].&amp;[2021-05-17T12:31:08.646667]"/>
            <x15:cachedUniqueName index="21984" name="[Просмотры].[время просмотра (UTC)].&amp;[2021-05-17T12:31:43.596667]"/>
            <x15:cachedUniqueName index="21985" name="[Просмотры].[время просмотра (UTC)].&amp;[2021-05-17T12:32:18.546667]"/>
            <x15:cachedUniqueName index="21986" name="[Просмотры].[время просмотра (UTC)].&amp;[2021-05-17T12:33:07.2]"/>
            <x15:cachedUniqueName index="21987" name="[Просмотры].[время просмотра (UTC)].&amp;[2021-05-17T12:35:48.256667]"/>
            <x15:cachedUniqueName index="21988" name="[Просмотры].[время просмотра (UTC)].&amp;[2021-05-17T12:37:26.4]"/>
            <x15:cachedUniqueName index="21989" name="[Просмотры].[время просмотра (UTC)].&amp;[2021-05-17T12:38:43.013333]"/>
            <x15:cachedUniqueName index="21990" name="[Просмотры].[время просмотра (UTC)].&amp;[2021-05-17T12:41:37.77]"/>
            <x15:cachedUniqueName index="21991" name="[Просмотры].[время просмотра (UTC)].&amp;[2021-05-17T12:42:12.723333]"/>
            <x15:cachedUniqueName index="21992" name="[Просмотры].[время просмотра (UTC)].&amp;[2021-05-17T12:42:14.4]"/>
            <x15:cachedUniqueName index="21993" name="[Просмотры].[время просмотра (UTC)].&amp;[2021-05-17T12:42:47.673333]"/>
            <x15:cachedUniqueName index="21994" name="[Просмотры].[время просмотра (UTC)].&amp;[2021-05-17T12:43:22.626667]"/>
            <x15:cachedUniqueName index="21995" name="[Просмотры].[время просмотра (UTC)].&amp;[2021-05-17T12:47:27.286667]"/>
            <x15:cachedUniqueName index="21996" name="[Просмотры].[время просмотра (UTC)].&amp;[2021-05-17T12:48:37.186667]"/>
            <x15:cachedUniqueName index="21997" name="[Просмотры].[время просмотра (UTC)].&amp;[2021-05-17T12:50:56.993333]"/>
            <x15:cachedUniqueName index="21998" name="[Просмотры].[время просмотра (UTC)].&amp;[2021-05-17T12:56:46.51]"/>
            <x15:cachedUniqueName index="21999" name="[Просмотры].[время просмотра (UTC)].&amp;[2021-05-17T13:01:26.12]"/>
            <x15:cachedUniqueName index="22000" name="[Просмотры].[время просмотра (UTC)].&amp;[2021-05-17T13:02:01.073333]"/>
            <x15:cachedUniqueName index="22001" name="[Просмотры].[время просмотра (UTC)].&amp;[2021-05-17T13:04:20.876667]"/>
            <x15:cachedUniqueName index="22002" name="[Просмотры].[время просмотра (UTC)].&amp;[2021-05-17T13:04:55.83]"/>
            <x15:cachedUniqueName index="22003" name="[Просмотры].[время просмотра (UTC)].&amp;[2021-05-17T13:07:15.636667]"/>
            <x15:cachedUniqueName index="22004" name="[Просмотры].[время просмотра (UTC)].&amp;[2021-05-17T13:07:50.586667]"/>
            <x15:cachedUniqueName index="22005" name="[Просмотры].[время просмотра (UTC)].&amp;[2021-05-17T13:10:45.343333]"/>
            <x15:cachedUniqueName index="22006" name="[Просмотры].[время просмотра (UTC)].&amp;[2021-05-17T13:11:55.246667]"/>
            <x15:cachedUniqueName index="22007" name="[Просмотры].[время просмотра (UTC)].&amp;[2021-05-17T13:12:30.196667]"/>
            <x15:cachedUniqueName index="22008" name="[Просмотры].[время просмотра (UTC)].&amp;[2021-05-17T13:13:05.15]"/>
            <x15:cachedUniqueName index="22009" name="[Просмотры].[время просмотра (UTC)].&amp;[2021-05-17T13:15:24.956667]"/>
            <x15:cachedUniqueName index="22010" name="[Просмотры].[время просмотра (UTC)].&amp;[2021-05-17T13:16:34.856667]"/>
            <x15:cachedUniqueName index="22011" name="[Просмотры].[время просмотра (UTC)].&amp;[2021-05-17T13:17:44.76]"/>
            <x15:cachedUniqueName index="22012" name="[Просмотры].[время просмотра (UTC)].&amp;[2021-05-17T13:20:04.566667]"/>
            <x15:cachedUniqueName index="22013" name="[Просмотры].[время просмотра (UTC)].&amp;[2021-05-17T13:23:34.276667]"/>
            <x15:cachedUniqueName index="22014" name="[Просмотры].[время просмотра (UTC)].&amp;[2021-05-17T13:25:19.13]"/>
            <x15:cachedUniqueName index="22015" name="[Просмотры].[время просмотра (UTC)].&amp;[2021-05-17T13:31:08.646667]"/>
            <x15:cachedUniqueName index="22016" name="[Просмотры].[время просмотра (UTC)].&amp;[2021-05-17T13:32:18.546667]"/>
            <x15:cachedUniqueName index="22017" name="[Просмотры].[время просмотра (UTC)].&amp;[2021-05-17T13:34:03.403333]"/>
            <x15:cachedUniqueName index="22018" name="[Просмотры].[время просмотра (UTC)].&amp;[2021-05-17T13:34:38.353333]"/>
            <x15:cachedUniqueName index="22019" name="[Просмотры].[время просмотра (UTC)].&amp;[2021-05-17T13:35:13.306667]"/>
            <x15:cachedUniqueName index="22020" name="[Просмотры].[время просмотра (UTC)].&amp;[2021-05-17T13:37:33.11]"/>
            <x15:cachedUniqueName index="22021" name="[Просмотры].[время просмотра (UTC)].&amp;[2021-05-17T13:38:43.013333]"/>
            <x15:cachedUniqueName index="22022" name="[Просмотры].[время просмотра (UTC)].&amp;[2021-05-17T13:43:22.626667]"/>
            <x15:cachedUniqueName index="22023" name="[Просмотры].[время просмотра (UTC)].&amp;[2021-05-17T13:44:32.526667]"/>
            <x15:cachedUniqueName index="22024" name="[Просмотры].[время просмотра (UTC)].&amp;[2021-05-17T13:45:07.2]"/>
            <x15:cachedUniqueName index="22025" name="[Просмотры].[время просмотра (UTC)].&amp;[2021-05-17T13:46:52.333333]"/>
            <x15:cachedUniqueName index="22026" name="[Просмотры].[время просмотра (UTC)].&amp;[2021-05-17T13:49:26.4]"/>
            <x15:cachedUniqueName index="22027" name="[Просмотры].[время просмотра (UTC)].&amp;[2021-05-17T13:50:24]"/>
            <x15:cachedUniqueName index="22028" name="[Просмотры].[время просмотра (UTC)].&amp;[2021-05-17T13:50:56.993333]"/>
            <x15:cachedUniqueName index="22029" name="[Просмотры].[время просмотра (UTC)].&amp;[2021-05-17T13:51:31.946667]"/>
            <x15:cachedUniqueName index="22030" name="[Просмотры].[время просмотра (UTC)].&amp;[2021-05-17T13:55:40.8]"/>
            <x15:cachedUniqueName index="22031" name="[Просмотры].[время просмотра (UTC)].&amp;[2021-05-17T13:57:21.46]"/>
            <x15:cachedUniqueName index="22032" name="[Просмотры].[время просмотра (UTC)].&amp;[2021-05-17T13:59:41.266667]"/>
            <x15:cachedUniqueName index="22033" name="[Просмотры].[время просмотра (UTC)].&amp;[2021-05-17T14:00:16.216667]"/>
            <x15:cachedUniqueName index="22034" name="[Просмотры].[время просмотра (UTC)].&amp;[2021-05-17T14:00:51.17]"/>
            <x15:cachedUniqueName index="22035" name="[Просмотры].[время просмотра (UTC)].&amp;[2021-05-17T14:03:10.976667]"/>
            <x15:cachedUniqueName index="22036" name="[Просмотры].[время просмотра (UTC)].&amp;[2021-05-17T14:04:55.83]"/>
            <x15:cachedUniqueName index="22037" name="[Просмотры].[время просмотра (UTC)].&amp;[2021-05-17T14:06:40.683333]"/>
            <x15:cachedUniqueName index="22038" name="[Просмотры].[время просмотра (UTC)].&amp;[2021-05-17T14:07:50.586667]"/>
            <x15:cachedUniqueName index="22039" name="[Просмотры].[время просмотра (UTC)].&amp;[2021-05-17T14:08:25.536667]"/>
            <x15:cachedUniqueName index="22040" name="[Просмотры].[время просмотра (UTC)].&amp;[2021-05-17T14:09:35.44]"/>
            <x15:cachedUniqueName index="22041" name="[Просмотры].[время просмотра (UTC)].&amp;[2021-05-17T14:10:10.393333]"/>
            <x15:cachedUniqueName index="22042" name="[Просмотры].[время просмотра (UTC)].&amp;[2021-05-17T14:11:20.296667]"/>
            <x15:cachedUniqueName index="22043" name="[Просмотры].[время просмотра (UTC)].&amp;[2021-05-17T14:12:30.196667]"/>
            <x15:cachedUniqueName index="22044" name="[Просмотры].[время просмотра (UTC)].&amp;[2021-05-17T14:14:15.053333]"/>
            <x15:cachedUniqueName index="22045" name="[Просмотры].[время просмотра (UTC)].&amp;[2021-05-17T14:15:59.906667]"/>
            <x15:cachedUniqueName index="22046" name="[Просмотры].[время просмотра (UTC)].&amp;[2021-05-17T14:20:39.516667]"/>
            <x15:cachedUniqueName index="22047" name="[Просмотры].[время просмотра (UTC)].&amp;[2021-05-17T14:22:24.373333]"/>
            <x15:cachedUniqueName index="22048" name="[Просмотры].[время просмотра (UTC)].&amp;[2021-05-17T14:25:19.13]"/>
            <x15:cachedUniqueName index="22049" name="[Просмотры].[время просмотра (UTC)].&amp;[2021-05-17T14:25:54.083333]"/>
            <x15:cachedUniqueName index="22050" name="[Просмотры].[время просмотра (UTC)].&amp;[2021-05-17T14:26:29.033333]"/>
            <x15:cachedUniqueName index="22051" name="[Просмотры].[время просмотра (UTC)].&amp;[2021-05-17T14:27:03.983333]"/>
            <x15:cachedUniqueName index="22052" name="[Просмотры].[время просмотра (UTC)].&amp;[2021-05-17T14:28:48.84]"/>
            <x15:cachedUniqueName index="22053" name="[Просмотры].[время просмотра (UTC)].&amp;[2021-05-17T14:30:33.693333]"/>
            <x15:cachedUniqueName index="22054" name="[Просмотры].[время просмотра (UTC)].&amp;[2021-05-17T14:33:28.45]"/>
            <x15:cachedUniqueName index="22055" name="[Просмотры].[время просмотра (UTC)].&amp;[2021-05-17T14:36:23.206667]"/>
            <x15:cachedUniqueName index="22056" name="[Просмотры].[время просмотра (UTC)].&amp;[2021-05-17T14:37:33.11]"/>
            <x15:cachedUniqueName index="22057" name="[Просмотры].[время просмотра (UTC)].&amp;[2021-05-17T14:38:08.063333]"/>
            <x15:cachedUniqueName index="22058" name="[Просмотры].[время просмотра (UTC)].&amp;[2021-05-17T14:39:17.966667]"/>
            <x15:cachedUniqueName index="22059" name="[Просмотры].[время просмотра (UTC)].&amp;[2021-05-17T14:44:32.526667]"/>
            <x15:cachedUniqueName index="22060" name="[Просмотры].[время просмотра (UTC)].&amp;[2021-05-17T14:45:07.48]"/>
            <x15:cachedUniqueName index="22061" name="[Просмотры].[время просмотра (UTC)].&amp;[2021-05-17T14:46:17.383333]"/>
            <x15:cachedUniqueName index="22062" name="[Просмотры].[время просмотра (UTC)].&amp;[2021-05-17T14:47:27.286667]"/>
            <x15:cachedUniqueName index="22063" name="[Просмотры].[время просмотра (UTC)].&amp;[2021-05-17T14:49:55.2]"/>
            <x15:cachedUniqueName index="22064" name="[Просмотры].[время просмотра (UTC)].&amp;[2021-05-17T14:51:31.946667]"/>
            <x15:cachedUniqueName index="22065" name="[Просмотры].[время просмотра (UTC)].&amp;[2021-05-17T14:53:16.8]"/>
            <x15:cachedUniqueName index="22066" name="[Просмотры].[время просмотра (UTC)].&amp;[2021-05-17T14:57:56.413333]"/>
            <x15:cachedUniqueName index="22067" name="[Просмотры].[время просмотра (UTC)].&amp;[2021-05-17T14:58:31.363333]"/>
            <x15:cachedUniqueName index="22068" name="[Просмотры].[время просмотра (UTC)].&amp;[2021-05-17T14:59:06.316667]"/>
            <x15:cachedUniqueName index="22069" name="[Просмотры].[время просмотра (UTC)].&amp;[2021-05-17T14:59:41.266667]"/>
            <x15:cachedUniqueName index="22070" name="[Просмотры].[время просмотра (UTC)].&amp;[2021-05-17T15:02:01.073333]"/>
            <x15:cachedUniqueName index="22071" name="[Просмотры].[время просмотра (UTC)].&amp;[2021-05-17T15:03:10.976667]"/>
            <x15:cachedUniqueName index="22072" name="[Просмотры].[время просмотра (UTC)].&amp;[2021-05-17T15:03:21.6]"/>
            <x15:cachedUniqueName index="22073" name="[Просмотры].[время просмотра (UTC)].&amp;[2021-05-17T15:04:55.83]"/>
            <x15:cachedUniqueName index="22074" name="[Просмотры].[время просмотра (UTC)].&amp;[2021-05-17T15:06:05.733333]"/>
            <x15:cachedUniqueName index="22075" name="[Просмотры].[время просмотра (UTC)].&amp;[2021-05-17T15:07:15.636667]"/>
            <x15:cachedUniqueName index="22076" name="[Просмотры].[время просмотра (UTC)].&amp;[2021-05-17T15:07:50.586667]"/>
            <x15:cachedUniqueName index="22077" name="[Просмотры].[время просмотра (UTC)].&amp;[2021-05-17T15:11:20.296667]"/>
            <x15:cachedUniqueName index="22078" name="[Просмотры].[время просмотра (UTC)].&amp;[2021-05-17T15:11:55.246667]"/>
            <x15:cachedUniqueName index="22079" name="[Просмотры].[время просмотра (UTC)].&amp;[2021-05-17T15:12:30.196667]"/>
            <x15:cachedUniqueName index="22080" name="[Просмотры].[время просмотра (UTC)].&amp;[2021-05-17T15:13:05.15]"/>
            <x15:cachedUniqueName index="22081" name="[Просмотры].[время просмотра (UTC)].&amp;[2021-05-17T15:14:15.053333]"/>
            <x15:cachedUniqueName index="22082" name="[Просмотры].[время просмотра (UTC)].&amp;[2021-05-17T15:14:50.003333]"/>
            <x15:cachedUniqueName index="22083" name="[Просмотры].[время просмотра (UTC)].&amp;[2021-05-17T15:15:21.6]"/>
            <x15:cachedUniqueName index="22084" name="[Просмотры].[время просмотра (UTC)].&amp;[2021-05-17T15:15:59.906667]"/>
            <x15:cachedUniqueName index="22085" name="[Просмотры].[время просмотра (UTC)].&amp;[2021-05-17T15:20:04.566667]"/>
            <x15:cachedUniqueName index="22086" name="[Просмотры].[время просмотра (UTC)].&amp;[2021-05-17T15:21:14.47]"/>
            <x15:cachedUniqueName index="22087" name="[Просмотры].[время просмотра (UTC)].&amp;[2021-05-17T15:21:49.42]"/>
            <x15:cachedUniqueName index="22088" name="[Просмотры].[время просмотра (UTC)].&amp;[2021-05-17T15:22:59.323333]"/>
            <x15:cachedUniqueName index="22089" name="[Просмотры].[время просмотра (UTC)].&amp;[2021-05-17T15:23:34.276667]"/>
            <x15:cachedUniqueName index="22090" name="[Просмотры].[время просмотра (UTC)].&amp;[2021-05-17T15:24:09.226667]"/>
            <x15:cachedUniqueName index="22091" name="[Просмотры].[время просмотра (UTC)].&amp;[2021-05-17T15:25:19.13]"/>
            <x15:cachedUniqueName index="22092" name="[Просмотры].[время просмотра (UTC)].&amp;[2021-05-17T15:26:29.033333]"/>
            <x15:cachedUniqueName index="22093" name="[Просмотры].[время просмотра (UTC)].&amp;[2021-05-17T15:27:03.983333]"/>
            <x15:cachedUniqueName index="22094" name="[Просмотры].[время просмотра (UTC)].&amp;[2021-05-17T15:28:48.84]"/>
            <x15:cachedUniqueName index="22095" name="[Просмотры].[время просмотра (UTC)].&amp;[2021-05-17T15:30:33.693333]"/>
            <x15:cachedUniqueName index="22096" name="[Просмотры].[время просмотра (UTC)].&amp;[2021-05-17T15:31:12]"/>
            <x15:cachedUniqueName index="22097" name="[Просмотры].[время просмотра (UTC)].&amp;[2021-05-17T15:33:28.45]"/>
            <x15:cachedUniqueName index="22098" name="[Просмотры].[время просмотра (UTC)].&amp;[2021-05-17T15:35:13.306667]"/>
            <x15:cachedUniqueName index="22099" name="[Просмотры].[время просмотра (UTC)].&amp;[2021-05-17T15:36:57.6]"/>
            <x15:cachedUniqueName index="22100" name="[Просмотры].[время просмотра (UTC)].&amp;[2021-05-17T15:36:58.16]"/>
            <x15:cachedUniqueName index="22101" name="[Просмотры].[время просмотра (UTC)].&amp;[2021-05-17T15:37:33.11]"/>
            <x15:cachedUniqueName index="22102" name="[Просмотры].[время просмотра (UTC)].&amp;[2021-05-17T15:39:17.966667]"/>
            <x15:cachedUniqueName index="22103" name="[Просмотры].[время просмотра (UTC)].&amp;[2021-05-17T15:40:27.866667]"/>
            <x15:cachedUniqueName index="22104" name="[Просмотры].[время просмотра (UTC)].&amp;[2021-05-17T15:42:47.673333]"/>
            <x15:cachedUniqueName index="22105" name="[Просмотры].[время просмотра (UTC)].&amp;[2021-05-17T15:43:22.626667]"/>
            <x15:cachedUniqueName index="22106" name="[Просмотры].[время просмотра (UTC)].&amp;[2021-05-17T15:45:42.43]"/>
            <x15:cachedUniqueName index="22107" name="[Просмотры].[время просмотра (UTC)].&amp;[2021-05-17T15:47:27.286667]"/>
            <x15:cachedUniqueName index="22108" name="[Просмотры].[время просмотра (UTC)].&amp;[2021-05-17T15:48:37.186667]"/>
            <x15:cachedUniqueName index="22109" name="[Просмотры].[время просмотра (UTC)].&amp;[2021-05-17T17:10:45.343333]"/>
            <x15:cachedUniqueName index="22110" name="[Просмотры].[время просмотра (UTC)].&amp;[2021-05-17T17:11:20.296667]"/>
            <x15:cachedUniqueName index="22111" name="[Просмотры].[время просмотра (UTC)].&amp;[2021-05-17T17:13:05.15]"/>
            <x15:cachedUniqueName index="22112" name="[Просмотры].[время просмотра (UTC)].&amp;[2021-05-17T17:15:21.6]"/>
            <x15:cachedUniqueName index="22113" name="[Просмотры].[время просмотра (UTC)].&amp;[2021-05-17T17:15:24.956667]"/>
            <x15:cachedUniqueName index="22114" name="[Просмотры].[время просмотра (UTC)].&amp;[2021-05-17T17:15:59.906667]"/>
            <x15:cachedUniqueName index="22115" name="[Просмотры].[время просмотра (UTC)].&amp;[2021-05-17T17:17:09.81]"/>
            <x15:cachedUniqueName index="22116" name="[Просмотры].[время просмотра (UTC)].&amp;[2021-05-17T17:17:44.76]"/>
            <x15:cachedUniqueName index="22117" name="[Просмотры].[время просмотра (UTC)].&amp;[2021-05-17T17:19:29.616667]"/>
            <x15:cachedUniqueName index="22118" name="[Просмотры].[время просмотра (UTC)].&amp;[2021-05-17T17:20:04.566667]"/>
            <x15:cachedUniqueName index="22119" name="[Просмотры].[время просмотра (UTC)].&amp;[2021-05-17T17:21:14.47]"/>
            <x15:cachedUniqueName index="22120" name="[Просмотры].[время просмотра (UTC)].&amp;[2021-05-17T17:23:34.276667]"/>
            <x15:cachedUniqueName index="22121" name="[Просмотры].[время просмотра (UTC)].&amp;[2021-05-17T17:24:09.226667]"/>
            <x15:cachedUniqueName index="22122" name="[Просмотры].[время просмотра (UTC)].&amp;[2021-05-17T17:24:44.18]"/>
            <x15:cachedUniqueName index="22123" name="[Просмотры].[время просмотра (UTC)].&amp;[2021-05-17T17:25:19.13]"/>
            <x15:cachedUniqueName index="22124" name="[Просмотры].[время просмотра (UTC)].&amp;[2021-05-17T17:25:26.4]"/>
            <x15:cachedUniqueName index="22125" name="[Просмотры].[время просмотра (UTC)].&amp;[2021-05-17T17:25:54.083333]"/>
            <x15:cachedUniqueName index="22126" name="[Просмотры].[время просмотра (UTC)].&amp;[2021-05-17T17:27:03.983333]"/>
            <x15:cachedUniqueName index="22127" name="[Просмотры].[время просмотра (UTC)].&amp;[2021-05-17T17:28:13.886667]"/>
            <x15:cachedUniqueName index="22128" name="[Просмотры].[время просмотра (UTC)].&amp;[2021-05-17T17:28:48.84]"/>
            <x15:cachedUniqueName index="22129" name="[Просмотры].[время просмотра (UTC)].&amp;[2021-05-17T17:29:23.79]"/>
            <x15:cachedUniqueName index="22130" name="[Просмотры].[время просмотра (UTC)].&amp;[2021-05-17T17:29:58.743333]"/>
            <x15:cachedUniqueName index="22131" name="[Просмотры].[время просмотра (UTC)].&amp;[2021-05-17T17:30:33.693333]"/>
            <x15:cachedUniqueName index="22132" name="[Просмотры].[время просмотра (UTC)].&amp;[2021-05-17T17:32:18.546667]"/>
            <x15:cachedUniqueName index="22133" name="[Просмотры].[время просмотра (UTC)].&amp;[2021-05-17T17:33:28.45]"/>
            <x15:cachedUniqueName index="22134" name="[Просмотры].[время просмотра (UTC)].&amp;[2021-05-17T17:34:03.403333]"/>
            <x15:cachedUniqueName index="22135" name="[Просмотры].[время просмотра (UTC)].&amp;[2021-05-17T17:35:48.256667]"/>
            <x15:cachedUniqueName index="22136" name="[Просмотры].[время просмотра (UTC)].&amp;[2021-05-17T17:37:33.11]"/>
            <x15:cachedUniqueName index="22137" name="[Просмотры].[время просмотра (UTC)].&amp;[2021-05-17T17:38:43.013333]"/>
            <x15:cachedUniqueName index="22138" name="[Просмотры].[время просмотра (UTC)].&amp;[2021-05-17T17:40:48]"/>
            <x15:cachedUniqueName index="22139" name="[Просмотры].[время просмотра (UTC)].&amp;[2021-05-17T17:41:37.77]"/>
            <x15:cachedUniqueName index="22140" name="[Просмотры].[время просмотра (UTC)].&amp;[2021-05-17T17:42:12.723333]"/>
            <x15:cachedUniqueName index="22141" name="[Просмотры].[время просмотра (UTC)].&amp;[2021-05-17T17:42:47.673333]"/>
            <x15:cachedUniqueName index="22142" name="[Просмотры].[время просмотра (UTC)].&amp;[2021-05-17T17:45:07.48]"/>
            <x15:cachedUniqueName index="22143" name="[Просмотры].[время просмотра (UTC)].&amp;[2021-05-17T17:45:42.43]"/>
            <x15:cachedUniqueName index="22144" name="[Просмотры].[время просмотра (UTC)].&amp;[2021-05-17T17:47:27.286667]"/>
            <x15:cachedUniqueName index="22145" name="[Просмотры].[время просмотра (UTC)].&amp;[2021-05-17T17:48:02.236667]"/>
            <x15:cachedUniqueName index="22146" name="[Просмотры].[время просмотра (UTC)].&amp;[2021-05-17T17:48:37.186667]"/>
            <x15:cachedUniqueName index="22147" name="[Просмотры].[время просмотра (UTC)].&amp;[2021-05-17T17:49:12.14]"/>
            <x15:cachedUniqueName index="22148" name="[Просмотры].[время просмотра (UTC)].&amp;[2021-05-17T17:50:22.043333]"/>
            <x15:cachedUniqueName index="22149" name="[Просмотры].[время просмотра (UTC)].&amp;[2021-05-17T17:50:56.993333]"/>
            <x15:cachedUniqueName index="22150" name="[Просмотры].[время просмотра (UTC)].&amp;[2021-05-17T17:55:01.653333]"/>
            <x15:cachedUniqueName index="22151" name="[Просмотры].[время просмотра (UTC)].&amp;[2021-05-17T17:55:36.606667]"/>
            <x15:cachedUniqueName index="22152" name="[Просмотры].[время просмотра (UTC)].&amp;[2021-05-17T17:56:46.51]"/>
            <x15:cachedUniqueName index="22153" name="[Просмотры].[время просмотра (UTC)].&amp;[2021-05-17T17:57:21.46]"/>
            <x15:cachedUniqueName index="22154" name="[Просмотры].[время просмотра (UTC)].&amp;[2021-05-17T17:57:36]"/>
            <x15:cachedUniqueName index="22155" name="[Просмотры].[время просмотра (UTC)].&amp;[2021-05-17T17:59:41.266667]"/>
            <x15:cachedUniqueName index="22156" name="[Просмотры].[время просмотра (UTC)].&amp;[2021-05-17T18:00:16.216667]"/>
            <x15:cachedUniqueName index="22157" name="[Просмотры].[время просмотра (UTC)].&amp;[2021-05-17T18:02:01.073333]"/>
            <x15:cachedUniqueName index="22158" name="[Просмотры].[время просмотра (UTC)].&amp;[2021-05-17T18:02:36.023333]"/>
            <x15:cachedUniqueName index="22159" name="[Просмотры].[время просмотра (UTC)].&amp;[2021-05-17T18:04:20.876667]"/>
            <x15:cachedUniqueName index="22160" name="[Просмотры].[время просмотра (UTC)].&amp;[2021-05-17T18:04:55.83]"/>
            <x15:cachedUniqueName index="22161" name="[Просмотры].[время просмотра (UTC)].&amp;[2021-05-17T18:05:30.78]"/>
            <x15:cachedUniqueName index="22162" name="[Просмотры].[время просмотра (UTC)].&amp;[2021-05-17T18:08:25.536667]"/>
            <x15:cachedUniqueName index="22163" name="[Просмотры].[время просмотра (UTC)].&amp;[2021-05-17T18:10:45.343333]"/>
            <x15:cachedUniqueName index="22164" name="[Просмотры].[время просмотра (UTC)].&amp;[2021-05-17T18:11:55.246667]"/>
            <x15:cachedUniqueName index="22165" name="[Просмотры].[время просмотра (UTC)].&amp;[2021-05-17T18:13:40.1]"/>
            <x15:cachedUniqueName index="22166" name="[Просмотры].[время просмотра (UTC)].&amp;[2021-05-17T18:14:15.053333]"/>
            <x15:cachedUniqueName index="22167" name="[Просмотры].[время просмотра (UTC)].&amp;[2021-05-17T18:15:24.956667]"/>
            <x15:cachedUniqueName index="22168" name="[Просмотры].[время просмотра (UTC)].&amp;[2021-05-17T18:15:50.4]"/>
            <x15:cachedUniqueName index="22169" name="[Просмотры].[время просмотра (UTC)].&amp;[2021-05-17T18:15:59.906667]"/>
            <x15:cachedUniqueName index="22170" name="[Просмотры].[время просмотра (UTC)].&amp;[2021-05-17T18:18:54.663333]"/>
            <x15:cachedUniqueName index="22171" name="[Просмотры].[время просмотра (UTC)].&amp;[2021-05-17T18:22:24.373333]"/>
            <x15:cachedUniqueName index="22172" name="[Просмотры].[время просмотра (UTC)].&amp;[2021-05-17T18:22:59.323333]"/>
            <x15:cachedUniqueName index="22173" name="[Просмотры].[время просмотра (UTC)].&amp;[2021-05-17T18:28:13.886667]"/>
            <x15:cachedUniqueName index="22174" name="[Просмотры].[время просмотра (UTC)].&amp;[2021-05-17T18:28:48.84]"/>
            <x15:cachedUniqueName index="22175" name="[Просмотры].[время просмотра (UTC)].&amp;[2021-05-17T18:29:23.79]"/>
            <x15:cachedUniqueName index="22176" name="[Просмотры].[время просмотра (UTC)].&amp;[2021-05-17T18:29:58.743333]"/>
            <x15:cachedUniqueName index="22177" name="[Просмотры].[время просмотра (UTC)].&amp;[2021-05-17T18:30:14.4]"/>
            <x15:cachedUniqueName index="22178" name="[Просмотры].[время просмотра (UTC)].&amp;[2021-05-17T18:31:43.596667]"/>
            <x15:cachedUniqueName index="22179" name="[Просмотры].[время просмотра (UTC)].&amp;[2021-05-17T18:32:18.546667]"/>
            <x15:cachedUniqueName index="22180" name="[Просмотры].[время просмотра (UTC)].&amp;[2021-05-17T18:32:53.5]"/>
            <x15:cachedUniqueName index="22181" name="[Просмотры].[время просмотра (UTC)].&amp;[2021-05-17T18:34:38.353333]"/>
            <x15:cachedUniqueName index="22182" name="[Просмотры].[время просмотра (UTC)].&amp;[2021-05-17T18:35:13.306667]"/>
            <x15:cachedUniqueName index="22183" name="[Просмотры].[время просмотра (UTC)].&amp;[2021-05-17T18:35:48.256667]"/>
            <x15:cachedUniqueName index="22184" name="[Просмотры].[время просмотра (UTC)].&amp;[2021-05-17T18:36:58.16]"/>
            <x15:cachedUniqueName index="22185" name="[Просмотры].[время просмотра (UTC)].&amp;[2021-05-17T18:37:26.4]"/>
            <x15:cachedUniqueName index="22186" name="[Просмотры].[время просмотра (UTC)].&amp;[2021-05-17T18:37:33.11]"/>
            <x15:cachedUniqueName index="22187" name="[Просмотры].[время просмотра (UTC)].&amp;[2021-05-17T18:38:08.063333]"/>
            <x15:cachedUniqueName index="22188" name="[Просмотры].[время просмотра (UTC)].&amp;[2021-05-17T18:39:17.966667]"/>
            <x15:cachedUniqueName index="22189" name="[Просмотры].[время просмотра (UTC)].&amp;[2021-05-17T18:40:27.866667]"/>
            <x15:cachedUniqueName index="22190" name="[Просмотры].[время просмотра (UTC)].&amp;[2021-05-17T18:41:02.82]"/>
            <x15:cachedUniqueName index="22191" name="[Просмотры].[время просмотра (UTC)].&amp;[2021-05-17T18:41:37.77]"/>
            <x15:cachedUniqueName index="22192" name="[Просмотры].[время просмотра (UTC)].&amp;[2021-05-17T18:43:22.626667]"/>
            <x15:cachedUniqueName index="22193" name="[Просмотры].[время просмотра (UTC)].&amp;[2021-05-17T18:43:57.576667]"/>
            <x15:cachedUniqueName index="22194" name="[Просмотры].[время просмотра (UTC)].&amp;[2021-05-17T18:45:42.43]"/>
            <x15:cachedUniqueName index="22195" name="[Просмотры].[время просмотра (UTC)].&amp;[2021-05-17T18:46:17.383333]"/>
            <x15:cachedUniqueName index="22196" name="[Просмотры].[время просмотра (UTC)].&amp;[2021-05-17T18:46:52.333333]"/>
            <x15:cachedUniqueName index="22197" name="[Просмотры].[время просмотра (UTC)].&amp;[2021-05-17T18:47:27.286667]"/>
            <x15:cachedUniqueName index="22198" name="[Просмотры].[время просмотра (UTC)].&amp;[2021-05-17T18:48:37.186667]"/>
            <x15:cachedUniqueName index="22199" name="[Просмотры].[время просмотра (UTC)].&amp;[2021-05-17T18:50:22.043333]"/>
            <x15:cachedUniqueName index="22200" name="[Просмотры].[время просмотра (UTC)].&amp;[2021-05-17T18:51:31.946667]"/>
            <x15:cachedUniqueName index="22201" name="[Просмотры].[время просмотра (UTC)].&amp;[2021-05-17T18:55:36.606667]"/>
            <x15:cachedUniqueName index="22202" name="[Просмотры].[время просмотра (UTC)].&amp;[2021-05-17T18:56:46.51]"/>
            <x15:cachedUniqueName index="22203" name="[Просмотры].[время просмотра (UTC)].&amp;[2021-05-17T18:57:36]"/>
            <x15:cachedUniqueName index="22204" name="[Просмотры].[время просмотра (UTC)].&amp;[2021-05-17T18:57:56.413333]"/>
            <x15:cachedUniqueName index="22205" name="[Просмотры].[время просмотра (UTC)].&amp;[2021-05-17T19:00:16.216667]"/>
            <x15:cachedUniqueName index="22206" name="[Просмотры].[время просмотра (UTC)].&amp;[2021-05-17T19:00:51.17]"/>
            <x15:cachedUniqueName index="22207" name="[Просмотры].[время просмотра (UTC)].&amp;[2021-05-17T19:02:24]"/>
            <x15:cachedUniqueName index="22208" name="[Просмотры].[время просмотра (UTC)].&amp;[2021-05-17T19:03:10.976667]"/>
            <x15:cachedUniqueName index="22209" name="[Просмотры].[время просмотра (UTC)].&amp;[2021-05-17T19:04:55.83]"/>
            <x15:cachedUniqueName index="22210" name="[Просмотры].[время просмотра (UTC)].&amp;[2021-05-17T19:06:05.733333]"/>
            <x15:cachedUniqueName index="22211" name="[Просмотры].[время просмотра (UTC)].&amp;[2021-05-17T19:07:15.636667]"/>
            <x15:cachedUniqueName index="22212" name="[Просмотры].[время просмотра (UTC)].&amp;[2021-05-17T19:07:50.586667]"/>
            <x15:cachedUniqueName index="22213" name="[Просмотры].[время просмотра (UTC)].&amp;[2021-05-17T19:09:00.49]"/>
            <x15:cachedUniqueName index="22214" name="[Просмотры].[время просмотра (UTC)].&amp;[2021-05-17T19:09:35.44]"/>
            <x15:cachedUniqueName index="22215" name="[Просмотры].[время просмотра (UTC)].&amp;[2021-05-17T19:11:55.246667]"/>
            <x15:cachedUniqueName index="22216" name="[Просмотры].[время просмотра (UTC)].&amp;[2021-05-17T19:12:30.196667]"/>
            <x15:cachedUniqueName index="22217" name="[Просмотры].[время просмотра (UTC)].&amp;[2021-05-17T19:14:15.053333]"/>
            <x15:cachedUniqueName index="22218" name="[Просмотры].[время просмотра (UTC)].&amp;[2021-05-17T19:17:44.76]"/>
            <x15:cachedUniqueName index="22219" name="[Просмотры].[время просмотра (UTC)].&amp;[2021-05-17T19:18:54.663333]"/>
            <x15:cachedUniqueName index="22220" name="[Просмотры].[время просмотра (UTC)].&amp;[2021-05-17T19:19:29.616667]"/>
            <x15:cachedUniqueName index="22221" name="[Просмотры].[время просмотра (UTC)].&amp;[2021-05-17T19:20:39.516667]"/>
            <x15:cachedUniqueName index="22222" name="[Просмотры].[время просмотра (UTC)].&amp;[2021-05-17T19:21:14.47]"/>
            <x15:cachedUniqueName index="22223" name="[Просмотры].[время просмотра (UTC)].&amp;[2021-05-17T19:22:24.373333]"/>
            <x15:cachedUniqueName index="22224" name="[Просмотры].[время просмотра (UTC)].&amp;[2021-05-17T19:22:59.323333]"/>
            <x15:cachedUniqueName index="22225" name="[Просмотры].[время просмотра (UTC)].&amp;[2021-05-17T19:24:09.226667]"/>
            <x15:cachedUniqueName index="22226" name="[Просмотры].[время просмотра (UTC)].&amp;[2021-05-17T19:24:44.18]"/>
            <x15:cachedUniqueName index="22227" name="[Просмотры].[время просмотра (UTC)].&amp;[2021-05-17T19:29:23.79]"/>
            <x15:cachedUniqueName index="22228" name="[Просмотры].[время просмотра (UTC)].&amp;[2021-05-17T19:29:58.743333]"/>
            <x15:cachedUniqueName index="22229" name="[Просмотры].[время просмотра (UTC)].&amp;[2021-05-17T19:30:33.693333]"/>
            <x15:cachedUniqueName index="22230" name="[Просмотры].[время просмотра (UTC)].&amp;[2021-05-17T19:31:08.646667]"/>
            <x15:cachedUniqueName index="22231" name="[Просмотры].[время просмотра (UTC)].&amp;[2021-05-17T19:32:18.546667]"/>
            <x15:cachedUniqueName index="22232" name="[Просмотры].[время просмотра (UTC)].&amp;[2021-05-17T19:32:53.5]"/>
            <x15:cachedUniqueName index="22233" name="[Просмотры].[время просмотра (UTC)].&amp;[2021-05-17T19:35:13.306667]"/>
            <x15:cachedUniqueName index="22234" name="[Просмотры].[время просмотра (UTC)].&amp;[2021-05-17T19:35:48.256667]"/>
            <x15:cachedUniqueName index="22235" name="[Просмотры].[время просмотра (UTC)].&amp;[2021-05-17T19:36:57.6]"/>
            <x15:cachedUniqueName index="22236" name="[Просмотры].[время просмотра (UTC)].&amp;[2021-05-17T19:38:08.063333]"/>
            <x15:cachedUniqueName index="22237" name="[Просмотры].[время просмотра (UTC)].&amp;[2021-05-17T19:39:52.916667]"/>
            <x15:cachedUniqueName index="22238" name="[Просмотры].[время просмотра (UTC)].&amp;[2021-05-17T19:41:37.77]"/>
            <x15:cachedUniqueName index="22239" name="[Просмотры].[время просмотра (UTC)].&amp;[2021-05-17T19:42:12.723333]"/>
            <x15:cachedUniqueName index="22240" name="[Просмотры].[время просмотра (UTC)].&amp;[2021-05-17T19:44:38.4]"/>
            <x15:cachedUniqueName index="22241" name="[Просмотры].[время просмотра (UTC)].&amp;[2021-05-17T19:48:02.236667]"/>
            <x15:cachedUniqueName index="22242" name="[Просмотры].[время просмотра (UTC)].&amp;[2021-05-17T19:48:37.186667]"/>
            <x15:cachedUniqueName index="22243" name="[Просмотры].[время просмотра (UTC)].&amp;[2021-05-17T19:49:12.14]"/>
            <x15:cachedUniqueName index="22244" name="[Просмотры].[время просмотра (UTC)].&amp;[2021-05-17T19:52:41.85]"/>
            <x15:cachedUniqueName index="22245" name="[Просмотры].[время просмотра (UTC)].&amp;[2021-05-17T19:53:51.75]"/>
            <x15:cachedUniqueName index="22246" name="[Просмотры].[время просмотра (UTC)].&amp;[2021-05-17T19:56:11.556667]"/>
            <x15:cachedUniqueName index="22247" name="[Просмотры].[время просмотра (UTC)].&amp;[2021-05-17T19:58:31.363333]"/>
            <x15:cachedUniqueName index="22248" name="[Просмотры].[время просмотра (UTC)].&amp;[2021-05-17T19:59:31.2]"/>
            <x15:cachedUniqueName index="22249" name="[Просмотры].[время просмотра (UTC)].&amp;[2021-05-17T20:00:51.17]"/>
            <x15:cachedUniqueName index="22250" name="[Просмотры].[время просмотра (UTC)].&amp;[2021-05-17T20:02:36.023333]"/>
            <x15:cachedUniqueName index="22251" name="[Просмотры].[время просмотра (UTC)].&amp;[2021-05-17T20:04:55.83]"/>
            <x15:cachedUniqueName index="22252" name="[Просмотры].[время просмотра (UTC)].&amp;[2021-05-17T20:05:30.78]"/>
            <x15:cachedUniqueName index="22253" name="[Просмотры].[время просмотра (UTC)].&amp;[2021-05-17T20:07:50.586667]"/>
            <x15:cachedUniqueName index="22254" name="[Просмотры].[время просмотра (UTC)].&amp;[2021-05-17T20:08:25.536667]"/>
            <x15:cachedUniqueName index="22255" name="[Просмотры].[время просмотра (UTC)].&amp;[2021-05-17T20:10:10.393333]"/>
            <x15:cachedUniqueName index="22256" name="[Просмотры].[время просмотра (UTC)].&amp;[2021-05-17T20:11:55.246667]"/>
            <x15:cachedUniqueName index="22257" name="[Просмотры].[время просмотра (UTC)].&amp;[2021-05-17T20:13:05.15]"/>
            <x15:cachedUniqueName index="22258" name="[Просмотры].[время просмотра (UTC)].&amp;[2021-05-17T20:14:15.053333]"/>
            <x15:cachedUniqueName index="22259" name="[Просмотры].[время просмотра (UTC)].&amp;[2021-05-17T20:15:24.956667]"/>
            <x15:cachedUniqueName index="22260" name="[Просмотры].[время просмотра (UTC)].&amp;[2021-05-17T20:17:09.81]"/>
            <x15:cachedUniqueName index="22261" name="[Просмотры].[время просмотра (UTC)].&amp;[2021-05-17T20:17:44.76]"/>
            <x15:cachedUniqueName index="22262" name="[Просмотры].[время просмотра (UTC)].&amp;[2021-05-17T20:18:54.663333]"/>
            <x15:cachedUniqueName index="22263" name="[Просмотры].[время просмотра (UTC)].&amp;[2021-05-17T20:20:04.566667]"/>
            <x15:cachedUniqueName index="22264" name="[Просмотры].[время просмотра (UTC)].&amp;[2021-05-17T20:20:09.6]"/>
            <x15:cachedUniqueName index="22265" name="[Просмотры].[время просмотра (UTC)].&amp;[2021-05-17T20:22:24.373333]"/>
            <x15:cachedUniqueName index="22266" name="[Просмотры].[время просмотра (UTC)].&amp;[2021-05-17T20:22:59.323333]"/>
            <x15:cachedUniqueName index="22267" name="[Просмотры].[время просмотра (UTC)].&amp;[2021-05-17T20:24:09.226667]"/>
            <x15:cachedUniqueName index="22268" name="[Просмотры].[время просмотра (UTC)].&amp;[2021-05-17T20:24:44.18]"/>
            <x15:cachedUniqueName index="22269" name="[Просмотры].[время просмотра (UTC)].&amp;[2021-05-17T20:25:19.13]"/>
            <x15:cachedUniqueName index="22270" name="[Просмотры].[время просмотра (UTC)].&amp;[2021-05-17T20:25:26.4]"/>
            <x15:cachedUniqueName index="22271" name="[Просмотры].[время просмотра (UTC)].&amp;[2021-05-17T20:25:54.083333]"/>
            <x15:cachedUniqueName index="22272" name="[Просмотры].[время просмотра (UTC)].&amp;[2021-05-17T20:26:29.033333]"/>
            <x15:cachedUniqueName index="22273" name="[Просмотры].[время просмотра (UTC)].&amp;[2021-05-17T20:29:23.79]"/>
            <x15:cachedUniqueName index="22274" name="[Просмотры].[время просмотра (UTC)].&amp;[2021-05-17T20:29:58.743333]"/>
            <x15:cachedUniqueName index="22275" name="[Просмотры].[время просмотра (UTC)].&amp;[2021-05-17T20:31:43.596667]"/>
            <x15:cachedUniqueName index="22276" name="[Просмотры].[время просмотра (UTC)].&amp;[2021-05-17T20:32:53.5]"/>
            <x15:cachedUniqueName index="22277" name="[Просмотры].[время просмотра (UTC)].&amp;[2021-05-17T20:33:28.45]"/>
            <x15:cachedUniqueName index="22278" name="[Просмотры].[время просмотра (UTC)].&amp;[2021-05-17T20:34:03.403333]"/>
            <x15:cachedUniqueName index="22279" name="[Просмотры].[время просмотра (UTC)].&amp;[2021-05-17T20:35:48.256667]"/>
            <x15:cachedUniqueName index="22280" name="[Просмотры].[время просмотра (UTC)].&amp;[2021-05-17T20:36:23.206667]"/>
            <x15:cachedUniqueName index="22281" name="[Просмотры].[время просмотра (UTC)].&amp;[2021-05-17T20:38:08.063333]"/>
            <x15:cachedUniqueName index="22282" name="[Просмотры].[время просмотра (UTC)].&amp;[2021-05-17T20:40:27.866667]"/>
            <x15:cachedUniqueName index="22283" name="[Просмотры].[время просмотра (UTC)].&amp;[2021-05-17T20:41:02.82]"/>
            <x15:cachedUniqueName index="22284" name="[Просмотры].[время просмотра (UTC)].&amp;[2021-05-17T20:41:37.77]"/>
            <x15:cachedUniqueName index="22285" name="[Просмотры].[время просмотра (UTC)].&amp;[2021-05-17T20:41:45.6]"/>
            <x15:cachedUniqueName index="22286" name="[Просмотры].[время просмотра (UTC)].&amp;[2021-05-17T20:42:12.723333]"/>
            <x15:cachedUniqueName index="22287" name="[Просмотры].[время просмотра (UTC)].&amp;[2021-05-17T20:42:14.4]"/>
            <x15:cachedUniqueName index="22288" name="[Просмотры].[время просмотра (UTC)].&amp;[2021-05-17T20:42:47.673333]"/>
            <x15:cachedUniqueName index="22289" name="[Просмотры].[время просмотра (UTC)].&amp;[2021-05-17T20:43:22.626667]"/>
            <x15:cachedUniqueName index="22290" name="[Просмотры].[время просмотра (UTC)].&amp;[2021-05-17T20:45:07.48]"/>
            <x15:cachedUniqueName index="22291" name="[Просмотры].[время просмотра (UTC)].&amp;[2021-05-17T20:49:47.09]"/>
            <x15:cachedUniqueName index="22292" name="[Просмотры].[время просмотра (UTC)].&amp;[2021-05-17T20:50:22.043333]"/>
            <x15:cachedUniqueName index="22293" name="[Просмотры].[время просмотра (UTC)].&amp;[2021-05-17T20:52:06.896667]"/>
            <x15:cachedUniqueName index="22294" name="[Просмотры].[время просмотра (UTC)].&amp;[2021-05-17T20:52:48]"/>
            <x15:cachedUniqueName index="22295" name="[Просмотры].[время просмотра (UTC)].&amp;[2021-05-17T20:53:16.8]"/>
            <x15:cachedUniqueName index="22296" name="[Просмотры].[время просмотра (UTC)].&amp;[2021-05-17T20:55:01.653333]"/>
            <x15:cachedUniqueName index="22297" name="[Просмотры].[время просмотра (UTC)].&amp;[2021-05-17T20:56:11.556667]"/>
            <x15:cachedUniqueName index="22298" name="[Просмотры].[время просмотра (UTC)].&amp;[2021-05-17T20:56:46.51]"/>
            <x15:cachedUniqueName index="22299" name="[Просмотры].[время просмотра (UTC)].&amp;[2021-05-17T20:58:31.363333]"/>
            <x15:cachedUniqueName index="22300" name="[Просмотры].[время просмотра (UTC)].&amp;[2021-05-17T20:59:06.316667]"/>
            <x15:cachedUniqueName index="22301" name="[Просмотры].[время просмотра (UTC)].&amp;[2021-05-17T21:01:26.12]"/>
            <x15:cachedUniqueName index="22302" name="[Просмотры].[время просмотра (UTC)].&amp;[2021-05-17T21:02:01.073333]"/>
            <x15:cachedUniqueName index="22303" name="[Просмотры].[время просмотра (UTC)].&amp;[2021-05-17T21:03:45.926667]"/>
            <x15:cachedUniqueName index="22304" name="[Просмотры].[время просмотра (UTC)].&amp;[2021-05-17T21:07:50.586667]"/>
            <x15:cachedUniqueName index="22305" name="[Просмотры].[время просмотра (UTC)].&amp;[2021-05-17T21:08:25.536667]"/>
            <x15:cachedUniqueName index="22306" name="[Просмотры].[время просмотра (UTC)].&amp;[2021-05-17T21:09:00.49]"/>
            <x15:cachedUniqueName index="22307" name="[Просмотры].[время просмотра (UTC)].&amp;[2021-05-17T21:09:35.44]"/>
            <x15:cachedUniqueName index="22308" name="[Просмотры].[время просмотра (UTC)].&amp;[2021-05-17T21:10:45.343333]"/>
            <x15:cachedUniqueName index="22309" name="[Просмотры].[время просмотра (UTC)].&amp;[2021-05-17T21:14:50.003333]"/>
            <x15:cachedUniqueName index="22310" name="[Просмотры].[время просмотра (UTC)].&amp;[2021-05-17T21:15:24.956667]"/>
            <x15:cachedUniqueName index="22311" name="[Просмотры].[время просмотра (UTC)].&amp;[2021-05-17T21:15:59.906667]"/>
            <x15:cachedUniqueName index="22312" name="[Просмотры].[время просмотра (UTC)].&amp;[2021-05-17T21:17:09.81]"/>
            <x15:cachedUniqueName index="22313" name="[Просмотры].[время просмотра (UTC)].&amp;[2021-05-17T21:17:44.76]"/>
            <x15:cachedUniqueName index="22314" name="[Просмотры].[время просмотра (UTC)].&amp;[2021-05-17T21:20:39.516667]"/>
            <x15:cachedUniqueName index="22315" name="[Просмотры].[время просмотра (UTC)].&amp;[2021-05-17T21:21:49.42]"/>
            <x15:cachedUniqueName index="22316" name="[Просмотры].[время просмотра (UTC)].&amp;[2021-05-17T21:22:24.373333]"/>
            <x15:cachedUniqueName index="22317" name="[Просмотры].[время просмотра (UTC)].&amp;[2021-05-17T21:22:59.323333]"/>
            <x15:cachedUniqueName index="22318" name="[Просмотры].[время просмотра (UTC)].&amp;[2021-05-17T21:23:34.276667]"/>
            <x15:cachedUniqueName index="22319" name="[Просмотры].[время просмотра (UTC)].&amp;[2021-05-17T21:29:23.79]"/>
            <x15:cachedUniqueName index="22320" name="[Просмотры].[время просмотра (UTC)].&amp;[2021-05-17T21:31:43.596667]"/>
            <x15:cachedUniqueName index="22321" name="[Просмотры].[время просмотра (UTC)].&amp;[2021-05-17T21:32:18.546667]"/>
            <x15:cachedUniqueName index="22322" name="[Просмотры].[время просмотра (UTC)].&amp;[2021-05-17T21:36:23.206667]"/>
            <x15:cachedUniqueName index="22323" name="[Просмотры].[время просмотра (UTC)].&amp;[2021-05-17T21:36:58.16]"/>
            <x15:cachedUniqueName index="22324" name="[Просмотры].[время просмотра (UTC)].&amp;[2021-05-17T21:37:33.11]"/>
            <x15:cachedUniqueName index="22325" name="[Просмотры].[время просмотра (UTC)].&amp;[2021-05-17T21:38:43.013333]"/>
            <x15:cachedUniqueName index="22326" name="[Просмотры].[время просмотра (UTC)].&amp;[2021-05-17T21:39:17.966667]"/>
            <x15:cachedUniqueName index="22327" name="[Просмотры].[время просмотра (UTC)].&amp;[2021-05-17T21:41:02.82]"/>
            <x15:cachedUniqueName index="22328" name="[Просмотры].[время просмотра (UTC)].&amp;[2021-05-17T21:42:47.673333]"/>
            <x15:cachedUniqueName index="22329" name="[Просмотры].[время просмотра (UTC)].&amp;[2021-05-17T21:45:07.48]"/>
            <x15:cachedUniqueName index="22330" name="[Просмотры].[время просмотра (UTC)].&amp;[2021-05-17T21:46:17.383333]"/>
            <x15:cachedUniqueName index="22331" name="[Просмотры].[время просмотра (UTC)].&amp;[2021-05-17T21:49:12.14]"/>
            <x15:cachedUniqueName index="22332" name="[Просмотры].[время просмотра (UTC)].&amp;[2021-05-17T21:51:50.4]"/>
            <x15:cachedUniqueName index="22333" name="[Просмотры].[время просмотра (UTC)].&amp;[2021-05-17T21:52:06.896667]"/>
            <x15:cachedUniqueName index="22334" name="[Просмотры].[время просмотра (UTC)].&amp;[2021-05-17T21:53:16.8]"/>
            <x15:cachedUniqueName index="22335" name="[Просмотры].[время просмотра (UTC)].&amp;[2021-05-17T21:53:51.75]"/>
            <x15:cachedUniqueName index="22336" name="[Просмотры].[время просмотра (UTC)].&amp;[2021-05-17T21:56:46.51]"/>
            <x15:cachedUniqueName index="22337" name="[Просмотры].[время просмотра (UTC)].&amp;[2021-05-17T21:57:21.46]"/>
            <x15:cachedUniqueName index="22338" name="[Просмотры].[время просмотра (UTC)].&amp;[2021-05-17T21:59:06.316667]"/>
            <x15:cachedUniqueName index="22339" name="[Просмотры].[время просмотра (UTC)].&amp;[2021-05-17T22:01:26.12]"/>
            <x15:cachedUniqueName index="22340" name="[Просмотры].[время просмотра (UTC)].&amp;[2021-05-17T22:03:45.926667]"/>
            <x15:cachedUniqueName index="22341" name="[Просмотры].[время просмотра (UTC)].&amp;[2021-05-17T22:03:50.4]"/>
            <x15:cachedUniqueName index="22342" name="[Просмотры].[время просмотра (UTC)].&amp;[2021-05-17T22:04:20.876667]"/>
            <x15:cachedUniqueName index="22343" name="[Просмотры].[время просмотра (UTC)].&amp;[2021-05-17T22:06:05.733333]"/>
            <x15:cachedUniqueName index="22344" name="[Просмотры].[время просмотра (UTC)].&amp;[2021-05-17T22:06:40.683333]"/>
            <x15:cachedUniqueName index="22345" name="[Просмотры].[время просмотра (UTC)].&amp;[2021-05-17T22:07:15.636667]"/>
            <x15:cachedUniqueName index="22346" name="[Просмотры].[время просмотра (UTC)].&amp;[2021-05-17T22:07:50.586667]"/>
            <x15:cachedUniqueName index="22347" name="[Просмотры].[время просмотра (UTC)].&amp;[2021-05-17T22:08:25.536667]"/>
            <x15:cachedUniqueName index="22348" name="[Просмотры].[время просмотра (UTC)].&amp;[2021-05-17T22:09:00.49]"/>
            <x15:cachedUniqueName index="22349" name="[Просмотры].[время просмотра (UTC)].&amp;[2021-05-17T22:11:20.296667]"/>
            <x15:cachedUniqueName index="22350" name="[Просмотры].[время просмотра (UTC)].&amp;[2021-05-17T22:11:55.246667]"/>
            <x15:cachedUniqueName index="22351" name="[Просмотры].[время просмотра (UTC)].&amp;[2021-05-17T22:12:00]"/>
            <x15:cachedUniqueName index="22352" name="[Просмотры].[время просмотра (UTC)].&amp;[2021-05-17T22:13:40.1]"/>
            <x15:cachedUniqueName index="22353" name="[Просмотры].[время просмотра (UTC)].&amp;[2021-05-17T22:15:24.956667]"/>
            <x15:cachedUniqueName index="22354" name="[Просмотры].[время просмотра (UTC)].&amp;[2021-05-17T22:15:59.906667]"/>
            <x15:cachedUniqueName index="22355" name="[Просмотры].[время просмотра (UTC)].&amp;[2021-05-17T22:18:19.713333]"/>
            <x15:cachedUniqueName index="22356" name="[Просмотры].[время просмотра (UTC)].&amp;[2021-05-17T22:21:49.42]"/>
            <x15:cachedUniqueName index="22357" name="[Просмотры].[время просмотра (UTC)].&amp;[2021-05-17T22:22:24.373333]"/>
            <x15:cachedUniqueName index="22358" name="[Просмотры].[время просмотра (UTC)].&amp;[2021-05-17T22:29:58.743333]"/>
            <x15:cachedUniqueName index="22359" name="[Просмотры].[время просмотра (UTC)].&amp;[2021-05-17T22:31:43.596667]"/>
            <x15:cachedUniqueName index="22360" name="[Просмотры].[время просмотра (UTC)].&amp;[2021-05-17T22:32:18.546667]"/>
            <x15:cachedUniqueName index="22361" name="[Просмотры].[время просмотра (UTC)].&amp;[2021-05-17T22:32:53.5]"/>
            <x15:cachedUniqueName index="22362" name="[Просмотры].[время просмотра (UTC)].&amp;[2021-05-17T22:34:38.353333]"/>
            <x15:cachedUniqueName index="22363" name="[Просмотры].[время просмотра (UTC)].&amp;[2021-05-17T22:35:13.306667]"/>
            <x15:cachedUniqueName index="22364" name="[Просмотры].[время просмотра (UTC)].&amp;[2021-05-17T22:36:23.206667]"/>
            <x15:cachedUniqueName index="22365" name="[Просмотры].[время просмотра (UTC)].&amp;[2021-05-17T22:37:26.4]"/>
            <x15:cachedUniqueName index="22366" name="[Просмотры].[время просмотра (UTC)].&amp;[2021-05-17T22:38:43.013333]"/>
            <x15:cachedUniqueName index="22367" name="[Просмотры].[время просмотра (UTC)].&amp;[2021-05-17T22:41:37.77]"/>
            <x15:cachedUniqueName index="22368" name="[Просмотры].[время просмотра (UTC)].&amp;[2021-05-17T22:43:57.576667]"/>
            <x15:cachedUniqueName index="22369" name="[Просмотры].[время просмотра (UTC)].&amp;[2021-05-17T22:45:42.43]"/>
            <x15:cachedUniqueName index="22370" name="[Просмотры].[время просмотра (UTC)].&amp;[2021-05-17T22:46:17.383333]"/>
            <x15:cachedUniqueName index="22371" name="[Просмотры].[время просмотра (UTC)].&amp;[2021-05-17T22:55:01.653333]"/>
            <x15:cachedUniqueName index="22372" name="[Просмотры].[время просмотра (UTC)].&amp;[2021-05-17T22:55:36.606667]"/>
            <x15:cachedUniqueName index="22373" name="[Просмотры].[время просмотра (UTC)].&amp;[2021-05-17T22:56:11.556667]"/>
            <x15:cachedUniqueName index="22374" name="[Просмотры].[время просмотра (UTC)].&amp;[2021-05-17T22:57:21.46]"/>
            <x15:cachedUniqueName index="22375" name="[Просмотры].[время просмотра (UTC)].&amp;[2021-05-17T22:59:41.266667]"/>
            <x15:cachedUniqueName index="22376" name="[Просмотры].[время просмотра (UTC)].&amp;[2021-05-17T23:00:00]"/>
            <x15:cachedUniqueName index="22377" name="[Просмотры].[время просмотра (UTC)].&amp;[2021-05-17T23:00:16.216667]"/>
            <x15:cachedUniqueName index="22378" name="[Просмотры].[время просмотра (UTC)].&amp;[2021-05-17T23:02:01.073333]"/>
            <x15:cachedUniqueName index="22379" name="[Просмотры].[время просмотра (UTC)].&amp;[2021-05-17T23:05:30.78]"/>
            <x15:cachedUniqueName index="22380" name="[Просмотры].[время просмотра (UTC)].&amp;[2021-05-17T23:09:00.49]"/>
            <x15:cachedUniqueName index="22381" name="[Просмотры].[время просмотра (UTC)].&amp;[2021-05-17T23:12:57.6]"/>
            <x15:cachedUniqueName index="22382" name="[Просмотры].[время просмотра (UTC)].&amp;[2021-05-17T23:18:19.713333]"/>
            <x15:cachedUniqueName index="22383" name="[Просмотры].[время просмотра (UTC)].&amp;[2021-05-17T23:19:12]"/>
            <x15:cachedUniqueName index="22384" name="[Просмотры].[время просмотра (UTC)].&amp;[2021-05-17T23:20:39.516667]"/>
            <x15:cachedUniqueName index="22385" name="[Просмотры].[время просмотра (UTC)].&amp;[2021-05-17T23:24:44.18]"/>
            <x15:cachedUniqueName index="22386" name="[Просмотры].[время просмотра (UTC)].&amp;[2021-05-17T23:26:29.033333]"/>
            <x15:cachedUniqueName index="22387" name="[Просмотры].[время просмотра (UTC)].&amp;[2021-05-17T23:29:16.8]"/>
            <x15:cachedUniqueName index="22388" name="[Просмотры].[время просмотра (UTC)].&amp;[2021-05-17T23:31:08.646667]"/>
            <x15:cachedUniqueName index="22389" name="[Просмотры].[время просмотра (UTC)].&amp;[2021-05-17T23:33:28.45]"/>
            <x15:cachedUniqueName index="22390" name="[Просмотры].[время просмотра (UTC)].&amp;[2021-05-17T23:38:52.8]"/>
            <x15:cachedUniqueName index="22391" name="[Просмотры].[время просмотра (UTC)].&amp;[2021-05-17T23:53:51.75]"/>
            <x15:cachedUniqueName index="22392" name="[Просмотры].[время просмотра (UTC)].&amp;[2021-05-17T23:54:26.703333]"/>
            <x15:cachedUniqueName index="22393" name="[Просмотры].[время просмотра (UTC)].&amp;[2021-05-18T00:01:26.12]"/>
            <x15:cachedUniqueName index="22394" name="[Просмотры].[время просмотра (UTC)].&amp;[2021-05-18T00:12:00]"/>
            <x15:cachedUniqueName index="22395" name="[Просмотры].[время просмотра (UTC)].&amp;[2021-05-18T00:18:19.713333]"/>
            <x15:cachedUniqueName index="22396" name="[Просмотры].[время просмотра (UTC)].&amp;[2021-05-18T00:24:09.226667]"/>
            <x15:cachedUniqueName index="22397" name="[Просмотры].[время просмотра (UTC)].&amp;[2021-05-18T00:33:28.45]"/>
            <x15:cachedUniqueName index="22398" name="[Просмотры].[время просмотра (UTC)].&amp;[2021-05-18T00:35:48.256667]"/>
            <x15:cachedUniqueName index="22399" name="[Просмотры].[время просмотра (UTC)].&amp;[2021-05-18T00:47:27.286667]"/>
            <x15:cachedUniqueName index="22400" name="[Просмотры].[время просмотра (UTC)].&amp;[2021-05-18T00:51:31.946667]"/>
            <x15:cachedUniqueName index="22401" name="[Просмотры].[время просмотра (UTC)].&amp;[2021-05-18T00:57:21.46]"/>
            <x15:cachedUniqueName index="22402" name="[Просмотры].[время просмотра (UTC)].&amp;[2021-05-18T00:58:31.363333]"/>
            <x15:cachedUniqueName index="22403" name="[Просмотры].[время просмотра (UTC)].&amp;[2021-05-18T01:02:36.023333]"/>
            <x15:cachedUniqueName index="22404" name="[Просмотры].[время просмотра (UTC)].&amp;[2021-05-18T01:14:50.003333]"/>
            <x15:cachedUniqueName index="22405" name="[Просмотры].[время просмотра (UTC)].&amp;[2021-05-18T01:18:19.713333]"/>
            <x15:cachedUniqueName index="22406" name="[Просмотры].[время просмотра (UTC)].&amp;[2021-05-18T01:20:38.4]"/>
            <x15:cachedUniqueName index="22407" name="[Просмотры].[время просмотра (UTC)].&amp;[2021-05-18T01:21:49.42]"/>
            <x15:cachedUniqueName index="22408" name="[Просмотры].[время просмотра (UTC)].&amp;[2021-05-18T01:31:08.646667]"/>
            <x15:cachedUniqueName index="22409" name="[Просмотры].[время просмотра (UTC)].&amp;[2021-05-18T01:35:48.256667]"/>
            <x15:cachedUniqueName index="22410" name="[Просмотры].[время просмотра (UTC)].&amp;[2021-05-18T01:41:02.82]"/>
            <x15:cachedUniqueName index="22411" name="[Просмотры].[время просмотра (UTC)].&amp;[2021-05-18T01:51:21.6]"/>
            <x15:cachedUniqueName index="22412" name="[Просмотры].[время просмотра (UTC)].&amp;[2021-05-18T02:02:01.073333]"/>
            <x15:cachedUniqueName index="22413" name="[Просмотры].[время просмотра (UTC)].&amp;[2021-05-18T02:06:05.733333]"/>
            <x15:cachedUniqueName index="22414" name="[Просмотры].[время просмотра (UTC)].&amp;[2021-05-18T02:09:35.44]"/>
            <x15:cachedUniqueName index="22415" name="[Просмотры].[время просмотра (UTC)].&amp;[2021-05-18T02:59:06.316667]"/>
            <x15:cachedUniqueName index="22416" name="[Просмотры].[время просмотра (UTC)].&amp;[2021-05-18T03:04:48]"/>
            <x15:cachedUniqueName index="22417" name="[Просмотры].[время просмотра (UTC)].&amp;[2021-05-18T03:13:40.1]"/>
            <x15:cachedUniqueName index="22418" name="[Просмотры].[время просмотра (UTC)].&amp;[2021-05-18T03:22:24.373333]"/>
            <x15:cachedUniqueName index="22419" name="[Просмотры].[время просмотра (UTC)].&amp;[2021-05-18T03:36:00]"/>
            <x15:cachedUniqueName index="22420" name="[Просмотры].[время просмотра (UTC)].&amp;[2021-05-18T03:40:48]"/>
            <x15:cachedUniqueName index="22421" name="[Просмотры].[время просмотра (UTC)].&amp;[2021-05-18T03:43:57.576667]"/>
            <x15:cachedUniqueName index="22422" name="[Просмотры].[время просмотра (UTC)].&amp;[2021-05-18T03:53:16.8]"/>
            <x15:cachedUniqueName index="22423" name="[Просмотры].[время просмотра (UTC)].&amp;[2021-05-18T04:11:55.246667]"/>
            <x15:cachedUniqueName index="22424" name="[Просмотры].[время просмотра (UTC)].&amp;[2021-05-18T04:50:22.043333]"/>
            <x15:cachedUniqueName index="22425" name="[Просмотры].[время просмотра (UTC)].&amp;[2021-05-18T04:51:21.6]"/>
            <x15:cachedUniqueName index="22426" name="[Просмотры].[время просмотра (UTC)].&amp;[2021-05-18T05:10:04.8]"/>
            <x15:cachedUniqueName index="22427" name="[Просмотры].[время просмотра (UTC)].&amp;[2021-05-18T05:11:55.246667]"/>
            <x15:cachedUniqueName index="22428" name="[Просмотры].[время просмотра (UTC)].&amp;[2021-05-18T05:21:07.2]"/>
            <x15:cachedUniqueName index="22429" name="[Просмотры].[время просмотра (UTC)].&amp;[2021-05-18T05:22:33.6]"/>
            <x15:cachedUniqueName index="22430" name="[Просмотры].[время просмотра (UTC)].&amp;[2021-05-18T05:44:09.6]"/>
            <x15:cachedUniqueName index="22431" name="[Просмотры].[время просмотра (UTC)].&amp;[2021-05-18T05:47:27.286667]"/>
            <x15:cachedUniqueName index="22432" name="[Просмотры].[время просмотра (UTC)].&amp;[2021-05-18T05:48:00]"/>
            <x15:cachedUniqueName index="22433" name="[Просмотры].[время просмотра (UTC)].&amp;[2021-05-18T05:49:12.14]"/>
            <x15:cachedUniqueName index="22434" name="[Просмотры].[время просмотра (UTC)].&amp;[2021-05-18T05:50:24]"/>
            <x15:cachedUniqueName index="22435" name="[Просмотры].[время просмотра (UTC)].&amp;[2021-05-18T06:09:35.44]"/>
            <x15:cachedUniqueName index="22436" name="[Просмотры].[время просмотра (UTC)].&amp;[2021-05-18T06:26:29.033333]"/>
            <x15:cachedUniqueName index="22437" name="[Просмотры].[время просмотра (UTC)].&amp;[2021-05-18T06:30:33.693333]"/>
            <x15:cachedUniqueName index="22438" name="[Просмотры].[время просмотра (UTC)].&amp;[2021-05-18T06:31:08.646667]"/>
            <x15:cachedUniqueName index="22439" name="[Просмотры].[время просмотра (UTC)].&amp;[2021-05-18T06:37:33.11]"/>
            <x15:cachedUniqueName index="22440" name="[Просмотры].[время просмотра (UTC)].&amp;[2021-05-18T06:43:57.576667]"/>
            <x15:cachedUniqueName index="22441" name="[Просмотры].[время просмотра (UTC)].&amp;[2021-05-18T06:46:33.6]"/>
            <x15:cachedUniqueName index="22442" name="[Просмотры].[время просмотра (UTC)].&amp;[2021-05-18T06:57:07.2]"/>
            <x15:cachedUniqueName index="22443" name="[Просмотры].[время просмотра (UTC)].&amp;[2021-05-18T07:17:16.8]"/>
            <x15:cachedUniqueName index="22444" name="[Просмотры].[время просмотра (UTC)].&amp;[2021-05-18T08:10:33.6]"/>
            <x15:cachedUniqueName index="22445" name="[Просмотры].[время просмотра (UTC)].&amp;[2021-05-18T08:14:24]"/>
            <x15:cachedUniqueName index="22446" name="[Просмотры].[время просмотра (UTC)].&amp;[2021-05-18T08:27:50.4]"/>
            <x15:cachedUniqueName index="22447" name="[Просмотры].[время просмотра (UTC)].&amp;[2021-05-18T08:35:13.306667]"/>
            <x15:cachedUniqueName index="22448" name="[Просмотры].[время просмотра (UTC)].&amp;[2021-05-18T08:36:57.6]"/>
            <x15:cachedUniqueName index="22449" name="[Просмотры].[время просмотра (UTC)].&amp;[2021-05-18T08:36:58.16]"/>
            <x15:cachedUniqueName index="22450" name="[Просмотры].[время просмотра (UTC)].&amp;[2021-05-18T08:57:56.413333]"/>
            <x15:cachedUniqueName index="22451" name="[Просмотры].[время просмотра (UTC)].&amp;[2021-05-18T09:00:16.216667]"/>
            <x15:cachedUniqueName index="22452" name="[Просмотры].[время просмотра (UTC)].&amp;[2021-05-18T09:00:28.8]"/>
            <x15:cachedUniqueName index="22453" name="[Просмотры].[время просмотра (UTC)].&amp;[2021-05-18T09:05:30.78]"/>
            <x15:cachedUniqueName index="22454" name="[Просмотры].[время просмотра (UTC)].&amp;[2021-05-18T09:08:25.536667]"/>
            <x15:cachedUniqueName index="22455" name="[Просмотры].[время просмотра (UTC)].&amp;[2021-05-18T09:10:10.393333]"/>
            <x15:cachedUniqueName index="22456" name="[Просмотры].[время просмотра (UTC)].&amp;[2021-05-18T09:35:13.306667]"/>
            <x15:cachedUniqueName index="22457" name="[Просмотры].[время просмотра (UTC)].&amp;[2021-05-18T09:37:26.4]"/>
            <x15:cachedUniqueName index="22458" name="[Просмотры].[время просмотра (UTC)].&amp;[2021-05-18T09:40:27.866667]"/>
            <x15:cachedUniqueName index="22459" name="[Просмотры].[время просмотра (UTC)].&amp;[2021-05-18T09:53:16.8]"/>
            <x15:cachedUniqueName index="22460" name="[Просмотры].[время просмотра (UTC)].&amp;[2021-05-18T09:54:43.2]"/>
            <x15:cachedUniqueName index="22461" name="[Просмотры].[время просмотра (UTC)].&amp;[2021-05-18T10:05:30.78]"/>
            <x15:cachedUniqueName index="22462" name="[Просмотры].[время просмотра (UTC)].&amp;[2021-05-18T10:09:00.49]"/>
            <x15:cachedUniqueName index="22463" name="[Просмотры].[время просмотра (UTC)].&amp;[2021-05-18T10:11:20.296667]"/>
            <x15:cachedUniqueName index="22464" name="[Просмотры].[время просмотра (UTC)].&amp;[2021-05-18T10:12:30.196667]"/>
            <x15:cachedUniqueName index="22465" name="[Просмотры].[время просмотра (UTC)].&amp;[2021-05-18T10:14:24]"/>
            <x15:cachedUniqueName index="22466" name="[Просмотры].[время просмотра (UTC)].&amp;[2021-05-18T10:15:24.956667]"/>
            <x15:cachedUniqueName index="22467" name="[Просмотры].[время просмотра (UTC)].&amp;[2021-05-18T10:17:44.76]"/>
            <x15:cachedUniqueName index="22468" name="[Просмотры].[время просмотра (UTC)].&amp;[2021-05-18T10:17:45.6]"/>
            <x15:cachedUniqueName index="22469" name="[Просмотры].[время просмотра (UTC)].&amp;[2021-05-18T10:22:24.373333]"/>
            <x15:cachedUniqueName index="22470" name="[Просмотры].[время просмотра (UTC)].&amp;[2021-05-18T10:23:34.276667]"/>
            <x15:cachedUniqueName index="22471" name="[Просмотры].[время просмотра (UTC)].&amp;[2021-05-18T10:26:29.033333]"/>
            <x15:cachedUniqueName index="22472" name="[Просмотры].[время просмотра (UTC)].&amp;[2021-05-18T10:37:33.11]"/>
            <x15:cachedUniqueName index="22473" name="[Просмотры].[время просмотра (UTC)].&amp;[2021-05-18T10:37:55.2]"/>
            <x15:cachedUniqueName index="22474" name="[Просмотры].[время просмотра (UTC)].&amp;[2021-05-18T10:39:52.916667]"/>
            <x15:cachedUniqueName index="22475" name="[Просмотры].[время просмотра (UTC)].&amp;[2021-05-18T10:40:48]"/>
            <x15:cachedUniqueName index="22476" name="[Просмотры].[время просмотра (UTC)].&amp;[2021-05-18T10:41:16.8]"/>
            <x15:cachedUniqueName index="22477" name="[Просмотры].[время просмотра (UTC)].&amp;[2021-05-18T10:49:55.2]"/>
            <x15:cachedUniqueName index="22478" name="[Просмотры].[время просмотра (UTC)].&amp;[2021-05-18T10:50:24]"/>
            <x15:cachedUniqueName index="22479" name="[Просмотры].[время просмотра (UTC)].&amp;[2021-05-18T11:00:16.216667]"/>
            <x15:cachedUniqueName index="22480" name="[Просмотры].[время просмотра (UTC)].&amp;[2021-05-18T11:01:26.12]"/>
            <x15:cachedUniqueName index="22481" name="[Просмотры].[время просмотра (UTC)].&amp;[2021-05-18T11:06:05.733333]"/>
            <x15:cachedUniqueName index="22482" name="[Просмотры].[время просмотра (UTC)].&amp;[2021-05-18T11:07:50.586667]"/>
            <x15:cachedUniqueName index="22483" name="[Просмотры].[время просмотра (UTC)].&amp;[2021-05-18T11:15:21.6]"/>
            <x15:cachedUniqueName index="22484" name="[Просмотры].[время просмотра (UTC)].&amp;[2021-05-18T11:15:24.956667]"/>
            <x15:cachedUniqueName index="22485" name="[Просмотры].[время просмотра (UTC)].&amp;[2021-05-18T11:20:39.516667]"/>
            <x15:cachedUniqueName index="22486" name="[Просмотры].[время просмотра (UTC)].&amp;[2021-05-18T11:27:38.936667]"/>
            <x15:cachedUniqueName index="22487" name="[Просмотры].[время просмотра (UTC)].&amp;[2021-05-18T11:30:33.693333]"/>
            <x15:cachedUniqueName index="22488" name="[Просмотры].[время просмотра (UTC)].&amp;[2021-05-18T11:31:43.596667]"/>
            <x15:cachedUniqueName index="22489" name="[Просмотры].[время просмотра (UTC)].&amp;[2021-05-18T11:32:09.6]"/>
            <x15:cachedUniqueName index="22490" name="[Просмотры].[время просмотра (UTC)].&amp;[2021-05-18T11:36:23.206667]"/>
            <x15:cachedUniqueName index="22491" name="[Просмотры].[время просмотра (UTC)].&amp;[2021-05-18T11:49:12.14]"/>
            <x15:cachedUniqueName index="22492" name="[Просмотры].[время просмотра (UTC)].&amp;[2021-05-18T11:53:16.8]"/>
            <x15:cachedUniqueName index="22493" name="[Просмотры].[время просмотра (UTC)].&amp;[2021-05-18T11:59:41.266667]"/>
            <x15:cachedUniqueName index="22494" name="[Просмотры].[время просмотра (UTC)].&amp;[2021-05-18T12:00:00]"/>
            <x15:cachedUniqueName index="22495" name="[Просмотры].[время просмотра (UTC)].&amp;[2021-05-18T12:03:45.926667]"/>
            <x15:cachedUniqueName index="22496" name="[Просмотры].[время просмотра (UTC)].&amp;[2021-05-18T12:05:30.78]"/>
            <x15:cachedUniqueName index="22497" name="[Просмотры].[время просмотра (UTC)].&amp;[2021-05-18T12:06:40.683333]"/>
            <x15:cachedUniqueName index="22498" name="[Просмотры].[время просмотра (UTC)].&amp;[2021-05-18T12:14:50.003333]"/>
            <x15:cachedUniqueName index="22499" name="[Просмотры].[время просмотра (UTC)].&amp;[2021-05-18T12:17:09.81]"/>
            <x15:cachedUniqueName index="22500" name="[Просмотры].[время просмотра (UTC)].&amp;[2021-05-18T12:18:19.713333]"/>
            <x15:cachedUniqueName index="22501" name="[Просмотры].[время просмотра (UTC)].&amp;[2021-05-18T12:19:29.616667]"/>
            <x15:cachedUniqueName index="22502" name="[Просмотры].[время просмотра (UTC)].&amp;[2021-05-18T12:20:04.566667]"/>
            <x15:cachedUniqueName index="22503" name="[Просмотры].[время просмотра (UTC)].&amp;[2021-05-18T12:22:24.373333]"/>
            <x15:cachedUniqueName index="22504" name="[Просмотры].[время просмотра (UTC)].&amp;[2021-05-18T12:23:34.276667]"/>
            <x15:cachedUniqueName index="22505" name="[Просмотры].[время просмотра (UTC)].&amp;[2021-05-18T12:28:19.2]"/>
            <x15:cachedUniqueName index="22506" name="[Просмотры].[время просмотра (UTC)].&amp;[2021-05-18T12:28:48.84]"/>
            <x15:cachedUniqueName index="22507" name="[Просмотры].[время просмотра (UTC)].&amp;[2021-05-18T12:29:23.79]"/>
            <x15:cachedUniqueName index="22508" name="[Просмотры].[время просмотра (UTC)].&amp;[2021-05-18T12:29:58.743333]"/>
            <x15:cachedUniqueName index="22509" name="[Просмотры].[время просмотра (UTC)].&amp;[2021-05-18T12:33:28.45]"/>
            <x15:cachedUniqueName index="22510" name="[Просмотры].[время просмотра (UTC)].&amp;[2021-05-18T12:34:03.403333]"/>
            <x15:cachedUniqueName index="22511" name="[Просмотры].[время просмотра (UTC)].&amp;[2021-05-18T12:36:23.206667]"/>
            <x15:cachedUniqueName index="22512" name="[Просмотры].[время просмотра (UTC)].&amp;[2021-05-18T12:38:43.013333]"/>
            <x15:cachedUniqueName index="22513" name="[Просмотры].[время просмотра (UTC)].&amp;[2021-05-18T12:41:02.82]"/>
            <x15:cachedUniqueName index="22514" name="[Просмотры].[время просмотра (UTC)].&amp;[2021-05-18T12:44:09.6]"/>
            <x15:cachedUniqueName index="22515" name="[Просмотры].[время просмотра (UTC)].&amp;[2021-05-18T12:45:42.43]"/>
            <x15:cachedUniqueName index="22516" name="[Просмотры].[время просмотра (UTC)].&amp;[2021-05-18T12:48:02.236667]"/>
            <x15:cachedUniqueName index="22517" name="[Просмотры].[время просмотра (UTC)].&amp;[2021-05-18T12:56:11.556667]"/>
            <x15:cachedUniqueName index="22518" name="[Просмотры].[время просмотра (UTC)].&amp;[2021-05-18T12:59:06.316667]"/>
            <x15:cachedUniqueName index="22519" name="[Просмотры].[время просмотра (UTC)].&amp;[2021-05-18T13:01:26.12]"/>
            <x15:cachedUniqueName index="22520" name="[Просмотры].[время просмотра (UTC)].&amp;[2021-05-18T13:02:36.023333]"/>
            <x15:cachedUniqueName index="22521" name="[Просмотры].[время просмотра (UTC)].&amp;[2021-05-18T13:03:10.976667]"/>
            <x15:cachedUniqueName index="22522" name="[Просмотры].[время просмотра (UTC)].&amp;[2021-05-18T13:06:40.683333]"/>
            <x15:cachedUniqueName index="22523" name="[Просмотры].[время просмотра (UTC)].&amp;[2021-05-18T13:10:10.393333]"/>
            <x15:cachedUniqueName index="22524" name="[Просмотры].[время просмотра (UTC)].&amp;[2021-05-18T13:10:45.343333]"/>
            <x15:cachedUniqueName index="22525" name="[Просмотры].[время просмотра (UTC)].&amp;[2021-05-18T13:11:20.296667]"/>
            <x15:cachedUniqueName index="22526" name="[Просмотры].[время просмотра (UTC)].&amp;[2021-05-18T13:13:40.1]"/>
            <x15:cachedUniqueName index="22527" name="[Просмотры].[время просмотра (UTC)].&amp;[2021-05-18T13:14:15.053333]"/>
            <x15:cachedUniqueName index="22528" name="[Просмотры].[время просмотра (UTC)].&amp;[2021-05-18T13:15:24.956667]"/>
            <x15:cachedUniqueName index="22529" name="[Просмотры].[время просмотра (UTC)].&amp;[2021-05-18T13:17:44.76]"/>
            <x15:cachedUniqueName index="22530" name="[Просмотры].[время просмотра (UTC)].&amp;[2021-05-18T13:18:19.713333]"/>
            <x15:cachedUniqueName index="22531" name="[Просмотры].[время просмотра (UTC)].&amp;[2021-05-18T13:18:54.663333]"/>
            <x15:cachedUniqueName index="22532" name="[Просмотры].[время просмотра (UTC)].&amp;[2021-05-18T13:22:59.323333]"/>
            <x15:cachedUniqueName index="22533" name="[Просмотры].[время просмотра (UTC)].&amp;[2021-05-18T13:24:44.18]"/>
            <x15:cachedUniqueName index="22534" name="[Просмотры].[время просмотра (UTC)].&amp;[2021-05-18T13:26:29.033333]"/>
            <x15:cachedUniqueName index="22535" name="[Просмотры].[время просмотра (UTC)].&amp;[2021-05-18T13:29:58.743333]"/>
            <x15:cachedUniqueName index="22536" name="[Просмотры].[время просмотра (UTC)].&amp;[2021-05-18T13:30:33.693333]"/>
            <x15:cachedUniqueName index="22537" name="[Просмотры].[время просмотра (UTC)].&amp;[2021-05-18T13:32:18.546667]"/>
            <x15:cachedUniqueName index="22538" name="[Просмотры].[время просмотра (UTC)].&amp;[2021-05-18T13:32:38.4]"/>
            <x15:cachedUniqueName index="22539" name="[Просмотры].[время просмотра (UTC)].&amp;[2021-05-18T13:32:53.5]"/>
            <x15:cachedUniqueName index="22540" name="[Просмотры].[время просмотра (UTC)].&amp;[2021-05-18T13:33:28.45]"/>
            <x15:cachedUniqueName index="22541" name="[Просмотры].[время просмотра (UTC)].&amp;[2021-05-18T13:35:13.306667]"/>
            <x15:cachedUniqueName index="22542" name="[Просмотры].[время просмотра (UTC)].&amp;[2021-05-18T13:37:33.11]"/>
            <x15:cachedUniqueName index="22543" name="[Просмотры].[время просмотра (UTC)].&amp;[2021-05-18T13:37:55.2]"/>
            <x15:cachedUniqueName index="22544" name="[Просмотры].[время просмотра (UTC)].&amp;[2021-05-18T13:39:52.916667]"/>
            <x15:cachedUniqueName index="22545" name="[Просмотры].[время просмотра (UTC)].&amp;[2021-05-18T13:41:02.82]"/>
            <x15:cachedUniqueName index="22546" name="[Просмотры].[время просмотра (UTC)].&amp;[2021-05-18T13:42:12.723333]"/>
            <x15:cachedUniqueName index="22547" name="[Просмотры].[время просмотра (UTC)].&amp;[2021-05-18T13:43:22.626667]"/>
            <x15:cachedUniqueName index="22548" name="[Просмотры].[время просмотра (UTC)].&amp;[2021-05-18T13:44:32.526667]"/>
            <x15:cachedUniqueName index="22549" name="[Просмотры].[время просмотра (UTC)].&amp;[2021-05-18T13:45:07.48]"/>
            <x15:cachedUniqueName index="22550" name="[Просмотры].[время просмотра (UTC)].&amp;[2021-05-18T13:45:42.43]"/>
            <x15:cachedUniqueName index="22551" name="[Просмотры].[время просмотра (UTC)].&amp;[2021-05-18T13:50:22.043333]"/>
            <x15:cachedUniqueName index="22552" name="[Просмотры].[время просмотра (UTC)].&amp;[2021-05-18T13:57:07.2]"/>
            <x15:cachedUniqueName index="22553" name="[Просмотры].[время просмотра (UTC)].&amp;[2021-05-18T13:57:21.46]"/>
            <x15:cachedUniqueName index="22554" name="[Просмотры].[время просмотра (UTC)].&amp;[2021-05-18T13:58:31.363333]"/>
            <x15:cachedUniqueName index="22555" name="[Просмотры].[время просмотра (UTC)].&amp;[2021-05-18T13:59:06.316667]"/>
            <x15:cachedUniqueName index="22556" name="[Просмотры].[время просмотра (UTC)].&amp;[2021-05-18T14:03:10.976667]"/>
            <x15:cachedUniqueName index="22557" name="[Просмотры].[время просмотра (UTC)].&amp;[2021-05-18T14:04:20.876667]"/>
            <x15:cachedUniqueName index="22558" name="[Просмотры].[время просмотра (UTC)].&amp;[2021-05-18T14:06:40.683333]"/>
            <x15:cachedUniqueName index="22559" name="[Просмотры].[время просмотра (UTC)].&amp;[2021-05-18T14:07:15.636667]"/>
            <x15:cachedUniqueName index="22560" name="[Просмотры].[время просмотра (UTC)].&amp;[2021-05-18T14:07:50.586667]"/>
            <x15:cachedUniqueName index="22561" name="[Просмотры].[время просмотра (UTC)].&amp;[2021-05-18T14:08:38.4]"/>
            <x15:cachedUniqueName index="22562" name="[Просмотры].[время просмотра (UTC)].&amp;[2021-05-18T14:09:35.44]"/>
            <x15:cachedUniqueName index="22563" name="[Просмотры].[время просмотра (UTC)].&amp;[2021-05-18T14:18:19.713333]"/>
            <x15:cachedUniqueName index="22564" name="[Просмотры].[время просмотра (UTC)].&amp;[2021-05-18T14:19:29.616667]"/>
            <x15:cachedUniqueName index="22565" name="[Просмотры].[время просмотра (UTC)].&amp;[2021-05-18T14:20:39.516667]"/>
            <x15:cachedUniqueName index="22566" name="[Просмотры].[время просмотра (UTC)].&amp;[2021-05-18T14:21:14.47]"/>
            <x15:cachedUniqueName index="22567" name="[Просмотры].[время просмотра (UTC)].&amp;[2021-05-18T14:23:34.276667]"/>
            <x15:cachedUniqueName index="22568" name="[Просмотры].[время просмотра (UTC)].&amp;[2021-05-18T14:27:21.6]"/>
            <x15:cachedUniqueName index="22569" name="[Просмотры].[время просмотра (UTC)].&amp;[2021-05-18T14:27:38.936667]"/>
            <x15:cachedUniqueName index="22570" name="[Просмотры].[время просмотра (UTC)].&amp;[2021-05-18T14:28:48.84]"/>
            <x15:cachedUniqueName index="22571" name="[Просмотры].[время просмотра (UTC)].&amp;[2021-05-18T14:31:08.646667]"/>
            <x15:cachedUniqueName index="22572" name="[Просмотры].[время просмотра (UTC)].&amp;[2021-05-18T14:31:40.8]"/>
            <x15:cachedUniqueName index="22573" name="[Просмотры].[время просмотра (UTC)].&amp;[2021-05-18T14:32:53.5]"/>
            <x15:cachedUniqueName index="22574" name="[Просмотры].[время просмотра (UTC)].&amp;[2021-05-18T14:34:03.403333]"/>
            <x15:cachedUniqueName index="22575" name="[Просмотры].[время просмотра (UTC)].&amp;[2021-05-18T14:35:13.306667]"/>
            <x15:cachedUniqueName index="22576" name="[Просмотры].[время просмотра (UTC)].&amp;[2021-05-18T14:35:48.256667]"/>
            <x15:cachedUniqueName index="22577" name="[Просмотры].[время просмотра (UTC)].&amp;[2021-05-18T14:36:23.206667]"/>
            <x15:cachedUniqueName index="22578" name="[Просмотры].[время просмотра (UTC)].&amp;[2021-05-18T14:36:58.16]"/>
            <x15:cachedUniqueName index="22579" name="[Просмотры].[время просмотра (UTC)].&amp;[2021-05-18T14:37:33.11]"/>
            <x15:cachedUniqueName index="22580" name="[Просмотры].[время просмотра (UTC)].&amp;[2021-05-18T14:39:17.966667]"/>
            <x15:cachedUniqueName index="22581" name="[Просмотры].[время просмотра (UTC)].&amp;[2021-05-18T14:42:12.723333]"/>
            <x15:cachedUniqueName index="22582" name="[Просмотры].[время просмотра (UTC)].&amp;[2021-05-18T14:42:47.673333]"/>
            <x15:cachedUniqueName index="22583" name="[Просмотры].[время просмотра (UTC)].&amp;[2021-05-18T14:45:07.48]"/>
            <x15:cachedUniqueName index="22584" name="[Просмотры].[время просмотра (UTC)].&amp;[2021-05-18T14:46:17.383333]"/>
            <x15:cachedUniqueName index="22585" name="[Просмотры].[время просмотра (UTC)].&amp;[2021-05-18T14:46:52.333333]"/>
            <x15:cachedUniqueName index="22586" name="[Просмотры].[время просмотра (UTC)].&amp;[2021-05-18T14:49:12.14]"/>
            <x15:cachedUniqueName index="22587" name="[Просмотры].[время просмотра (UTC)].&amp;[2021-05-18T14:50:56.993333]"/>
            <x15:cachedUniqueName index="22588" name="[Просмотры].[время просмотра (UTC)].&amp;[2021-05-18T14:51:31.946667]"/>
            <x15:cachedUniqueName index="22589" name="[Просмотры].[время просмотра (UTC)].&amp;[2021-05-18T14:52:06.896667]"/>
            <x15:cachedUniqueName index="22590" name="[Просмотры].[время просмотра (UTC)].&amp;[2021-05-18T14:53:16.8]"/>
            <x15:cachedUniqueName index="22591" name="[Просмотры].[время просмотра (UTC)].&amp;[2021-05-18T14:53:45.6]"/>
            <x15:cachedUniqueName index="22592" name="[Просмотры].[время просмотра (UTC)].&amp;[2021-05-18T14:54:26.703333]"/>
            <x15:cachedUniqueName index="22593" name="[Просмотры].[время просмотра (UTC)].&amp;[2021-05-18T14:54:43.2]"/>
            <x15:cachedUniqueName index="22594" name="[Просмотры].[время просмотра (UTC)].&amp;[2021-05-18T14:55:36.606667]"/>
            <x15:cachedUniqueName index="22595" name="[Просмотры].[время просмотра (UTC)].&amp;[2021-05-18T15:00:51.17]"/>
            <x15:cachedUniqueName index="22596" name="[Просмотры].[время просмотра (UTC)].&amp;[2021-05-18T15:01:26.12]"/>
            <x15:cachedUniqueName index="22597" name="[Просмотры].[время просмотра (UTC)].&amp;[2021-05-18T15:02:36.023333]"/>
            <x15:cachedUniqueName index="22598" name="[Просмотры].[время просмотра (UTC)].&amp;[2021-05-18T15:03:10.976667]"/>
            <x15:cachedUniqueName index="22599" name="[Просмотры].[время просмотра (UTC)].&amp;[2021-05-18T15:03:45.926667]"/>
            <x15:cachedUniqueName index="22600" name="[Просмотры].[время просмотра (UTC)].&amp;[2021-05-18T15:04:19.2]"/>
            <x15:cachedUniqueName index="22601" name="[Просмотры].[время просмотра (UTC)].&amp;[2021-05-18T15:06:05.733333]"/>
            <x15:cachedUniqueName index="22602" name="[Просмотры].[время просмотра (UTC)].&amp;[2021-05-18T15:07:15.636667]"/>
            <x15:cachedUniqueName index="22603" name="[Просмотры].[время просмотра (UTC)].&amp;[2021-05-18T15:08:25.536667]"/>
            <x15:cachedUniqueName index="22604" name="[Просмотры].[время просмотра (UTC)].&amp;[2021-05-18T15:09:35.44]"/>
            <x15:cachedUniqueName index="22605" name="[Просмотры].[время просмотра (UTC)].&amp;[2021-05-18T15:14:15.053333]"/>
            <x15:cachedUniqueName index="22606" name="[Просмотры].[время просмотра (UTC)].&amp;[2021-05-18T15:14:50.003333]"/>
            <x15:cachedUniqueName index="22607" name="[Просмотры].[время просмотра (UTC)].&amp;[2021-05-18T15:16:34.856667]"/>
            <x15:cachedUniqueName index="22608" name="[Просмотры].[время просмотра (UTC)].&amp;[2021-05-18T15:17:44.76]"/>
            <x15:cachedUniqueName index="22609" name="[Просмотры].[время просмотра (UTC)].&amp;[2021-05-18T15:18:54.663333]"/>
            <x15:cachedUniqueName index="22610" name="[Просмотры].[время просмотра (UTC)].&amp;[2021-05-18T15:22:24.373333]"/>
            <x15:cachedUniqueName index="22611" name="[Просмотры].[время просмотра (UTC)].&amp;[2021-05-18T15:24:44.18]"/>
            <x15:cachedUniqueName index="22612" name="[Просмотры].[время просмотра (UTC)].&amp;[2021-05-18T15:25:19.13]"/>
            <x15:cachedUniqueName index="22613" name="[Просмотры].[время просмотра (UTC)].&amp;[2021-05-18T15:26:24]"/>
            <x15:cachedUniqueName index="22614" name="[Просмотры].[время просмотра (UTC)].&amp;[2021-05-18T15:26:29.033333]"/>
            <x15:cachedUniqueName index="22615" name="[Просмотры].[время просмотра (UTC)].&amp;[2021-05-18T15:27:38.936667]"/>
            <x15:cachedUniqueName index="22616" name="[Просмотры].[время просмотра (UTC)].&amp;[2021-05-18T15:28:13.886667]"/>
            <x15:cachedUniqueName index="22617" name="[Просмотры].[время просмотра (UTC)].&amp;[2021-05-18T15:29:58.743333]"/>
            <x15:cachedUniqueName index="22618" name="[Просмотры].[время просмотра (UTC)].&amp;[2021-05-18T15:32:53.5]"/>
            <x15:cachedUniqueName index="22619" name="[Просмотры].[время просмотра (UTC)].&amp;[2021-05-18T15:33:28.45]"/>
            <x15:cachedUniqueName index="22620" name="[Просмотры].[время просмотра (UTC)].&amp;[2021-05-18T15:34:03.403333]"/>
            <x15:cachedUniqueName index="22621" name="[Просмотры].[время просмотра (UTC)].&amp;[2021-05-18T15:34:38.353333]"/>
            <x15:cachedUniqueName index="22622" name="[Просмотры].[время просмотра (UTC)].&amp;[2021-05-18T15:35:48.256667]"/>
            <x15:cachedUniqueName index="22623" name="[Просмотры].[время просмотра (UTC)].&amp;[2021-05-18T15:36:23.206667]"/>
            <x15:cachedUniqueName index="22624" name="[Просмотры].[время просмотра (UTC)].&amp;[2021-05-18T15:37:33.11]"/>
            <x15:cachedUniqueName index="22625" name="[Просмотры].[время просмотра (UTC)].&amp;[2021-05-18T15:38:08.063333]"/>
            <x15:cachedUniqueName index="22626" name="[Просмотры].[время просмотра (UTC)].&amp;[2021-05-18T15:39:17.966667]"/>
            <x15:cachedUniqueName index="22627" name="[Просмотры].[время просмотра (UTC)].&amp;[2021-05-18T15:41:45.6]"/>
            <x15:cachedUniqueName index="22628" name="[Просмотры].[время просмотра (UTC)].&amp;[2021-05-18T15:42:12.723333]"/>
            <x15:cachedUniqueName index="22629" name="[Просмотры].[время просмотра (UTC)].&amp;[2021-05-18T15:43:12]"/>
            <x15:cachedUniqueName index="22630" name="[Просмотры].[время просмотра (UTC)].&amp;[2021-05-18T15:44:32.526667]"/>
            <x15:cachedUniqueName index="22631" name="[Просмотры].[время просмотра (UTC)].&amp;[2021-05-18T15:46:17.383333]"/>
            <x15:cachedUniqueName index="22632" name="[Просмотры].[время просмотра (UTC)].&amp;[2021-05-18T15:47:27.286667]"/>
            <x15:cachedUniqueName index="22633" name="[Просмотры].[время просмотра (UTC)].&amp;[2021-05-18T15:48:02.236667]"/>
            <x15:cachedUniqueName index="22634" name="[Просмотры].[время просмотра (UTC)].&amp;[2021-05-18T15:49:12.14]"/>
            <x15:cachedUniqueName index="22635" name="[Просмотры].[время просмотра (UTC)].&amp;[2021-05-18T15:49:47.09]"/>
            <x15:cachedUniqueName index="22636" name="[Просмотры].[время просмотра (UTC)].&amp;[2021-05-18T15:50:22.043333]"/>
            <x15:cachedUniqueName index="22637" name="[Просмотры].[время просмотра (UTC)].&amp;[2021-05-18T15:50:56.993333]"/>
            <x15:cachedUniqueName index="22638" name="[Просмотры].[время просмотра (UTC)].&amp;[2021-05-18T15:51:31.946667]"/>
            <x15:cachedUniqueName index="22639" name="[Просмотры].[время просмотра (UTC)].&amp;[2021-05-18T15:52:06.896667]"/>
            <x15:cachedUniqueName index="22640" name="[Просмотры].[время просмотра (UTC)].&amp;[2021-05-18T15:53:16.8]"/>
            <x15:cachedUniqueName index="22641" name="[Просмотры].[время просмотра (UTC)].&amp;[2021-05-18T15:53:45.6]"/>
            <x15:cachedUniqueName index="22642" name="[Просмотры].[время просмотра (UTC)].&amp;[2021-05-18T15:53:51.75]"/>
            <x15:cachedUniqueName index="22643" name="[Просмотры].[время просмотра (UTC)].&amp;[2021-05-18T15:55:01.653333]"/>
            <x15:cachedUniqueName index="22644" name="[Просмотры].[время просмотра (UTC)].&amp;[2021-05-18T15:55:36.606667]"/>
            <x15:cachedUniqueName index="22645" name="[Просмотры].[время просмотра (UTC)].&amp;[2021-05-18T15:56:11.556667]"/>
            <x15:cachedUniqueName index="22646" name="[Просмотры].[время просмотра (UTC)].&amp;[2021-05-18T15:56:46.51]"/>
            <x15:cachedUniqueName index="22647" name="[Просмотры].[время просмотра (UTC)].&amp;[2021-05-18T15:57:21.46]"/>
            <x15:cachedUniqueName index="22648" name="[Просмотры].[время просмотра (UTC)].&amp;[2021-05-18T15:58:31.363333]"/>
            <x15:cachedUniqueName index="22649" name="[Просмотры].[время просмотра (UTC)].&amp;[2021-05-18T15:59:02.4]"/>
            <x15:cachedUniqueName index="22650" name="[Просмотры].[время просмотра (UTC)].&amp;[2021-05-18T15:59:41.266667]"/>
            <x15:cachedUniqueName index="22651" name="[Просмотры].[время просмотра (UTC)].&amp;[2021-05-18T16:00:16.216667]"/>
            <x15:cachedUniqueName index="22652" name="[Просмотры].[время просмотра (UTC)].&amp;[2021-05-18T16:01:26.12]"/>
            <x15:cachedUniqueName index="22653" name="[Просмотры].[время просмотра (UTC)].&amp;[2021-05-18T16:02:36.023333]"/>
            <x15:cachedUniqueName index="22654" name="[Просмотры].[время просмотра (UTC)].&amp;[2021-05-18T16:04:20.876667]"/>
            <x15:cachedUniqueName index="22655" name="[Просмотры].[время просмотра (UTC)].&amp;[2021-05-18T16:04:55.83]"/>
            <x15:cachedUniqueName index="22656" name="[Просмотры].[время просмотра (UTC)].&amp;[2021-05-18T16:05:30.78]"/>
            <x15:cachedUniqueName index="22657" name="[Просмотры].[время просмотра (UTC)].&amp;[2021-05-18T16:06:05.733333]"/>
            <x15:cachedUniqueName index="22658" name="[Просмотры].[время просмотра (UTC)].&amp;[2021-05-18T16:07:50.586667]"/>
            <x15:cachedUniqueName index="22659" name="[Просмотры].[время просмотра (UTC)].&amp;[2021-05-18T16:09:00.49]"/>
            <x15:cachedUniqueName index="22660" name="[Просмотры].[время просмотра (UTC)].&amp;[2021-05-18T16:10:10.393333]"/>
            <x15:cachedUniqueName index="22661" name="[Просмотры].[время просмотра (UTC)].&amp;[2021-05-18T16:10:45.343333]"/>
            <x15:cachedUniqueName index="22662" name="[Просмотры].[время просмотра (UTC)].&amp;[2021-05-18T16:11:02.4]"/>
            <x15:cachedUniqueName index="22663" name="[Просмотры].[время просмотра (UTC)].&amp;[2021-05-18T16:13:05.15]"/>
            <x15:cachedUniqueName index="22664" name="[Просмотры].[время просмотра (UTC)].&amp;[2021-05-18T16:13:40.1]"/>
            <x15:cachedUniqueName index="22665" name="[Просмотры].[время просмотра (UTC)].&amp;[2021-05-18T16:14:50.003333]"/>
            <x15:cachedUniqueName index="22666" name="[Просмотры].[время просмотра (UTC)].&amp;[2021-05-18T16:15:24.956667]"/>
            <x15:cachedUniqueName index="22667" name="[Просмотры].[время просмотра (UTC)].&amp;[2021-05-18T16:16:34.856667]"/>
            <x15:cachedUniqueName index="22668" name="[Просмотры].[время просмотра (UTC)].&amp;[2021-05-18T16:17:09.81]"/>
            <x15:cachedUniqueName index="22669" name="[Просмотры].[время просмотра (UTC)].&amp;[2021-05-18T16:18:19.713333]"/>
            <x15:cachedUniqueName index="22670" name="[Просмотры].[время просмотра (UTC)].&amp;[2021-05-18T16:18:54.663333]"/>
            <x15:cachedUniqueName index="22671" name="[Просмотры].[время просмотра (UTC)].&amp;[2021-05-18T16:19:29.616667]"/>
            <x15:cachedUniqueName index="22672" name="[Просмотры].[время просмотра (UTC)].&amp;[2021-05-18T16:20:04.566667]"/>
            <x15:cachedUniqueName index="22673" name="[Просмотры].[время просмотра (UTC)].&amp;[2021-05-18T16:20:39.516667]"/>
            <x15:cachedUniqueName index="22674" name="[Просмотры].[время просмотра (UTC)].&amp;[2021-05-18T16:21:49.42]"/>
            <x15:cachedUniqueName index="22675" name="[Просмотры].[время просмотра (UTC)].&amp;[2021-05-18T16:22:59.323333]"/>
            <x15:cachedUniqueName index="22676" name="[Просмотры].[время просмотра (UTC)].&amp;[2021-05-18T16:24:09.226667]"/>
            <x15:cachedUniqueName index="22677" name="[Просмотры].[время просмотра (UTC)].&amp;[2021-05-18T16:24:44.18]"/>
            <x15:cachedUniqueName index="22678" name="[Просмотры].[время просмотра (UTC)].&amp;[2021-05-18T16:25:19.13]"/>
            <x15:cachedUniqueName index="22679" name="[Просмотры].[время просмотра (UTC)].&amp;[2021-05-18T16:26:29.033333]"/>
            <x15:cachedUniqueName index="22680" name="[Просмотры].[время просмотра (UTC)].&amp;[2021-05-18T16:27:03.983333]"/>
            <x15:cachedUniqueName index="22681" name="[Просмотры].[время просмотра (UTC)].&amp;[2021-05-18T16:28:48.84]"/>
            <x15:cachedUniqueName index="22682" name="[Просмотры].[время просмотра (UTC)].&amp;[2021-05-18T16:29:23.79]"/>
            <x15:cachedUniqueName index="22683" name="[Просмотры].[время просмотра (UTC)].&amp;[2021-05-18T16:31:08.646667]"/>
            <x15:cachedUniqueName index="22684" name="[Просмотры].[время просмотра (UTC)].&amp;[2021-05-18T16:31:43.596667]"/>
            <x15:cachedUniqueName index="22685" name="[Просмотры].[время просмотра (UTC)].&amp;[2021-05-18T16:32:18.546667]"/>
            <x15:cachedUniqueName index="22686" name="[Просмотры].[время просмотра (UTC)].&amp;[2021-05-18T16:34:03.403333]"/>
            <x15:cachedUniqueName index="22687" name="[Просмотры].[время просмотра (UTC)].&amp;[2021-05-18T16:34:38.353333]"/>
            <x15:cachedUniqueName index="22688" name="[Просмотры].[время просмотра (UTC)].&amp;[2021-05-18T16:35:13.306667]"/>
            <x15:cachedUniqueName index="22689" name="[Просмотры].[время просмотра (UTC)].&amp;[2021-05-18T16:35:48.256667]"/>
            <x15:cachedUniqueName index="22690" name="[Просмотры].[время просмотра (UTC)].&amp;[2021-05-18T16:36:58.16]"/>
            <x15:cachedUniqueName index="22691" name="[Просмотры].[время просмотра (UTC)].&amp;[2021-05-18T16:37:33.11]"/>
            <x15:cachedUniqueName index="22692" name="[Просмотры].[время просмотра (UTC)].&amp;[2021-05-18T16:38:08.063333]"/>
            <x15:cachedUniqueName index="22693" name="[Просмотры].[время просмотра (UTC)].&amp;[2021-05-18T16:39:52.916667]"/>
            <x15:cachedUniqueName index="22694" name="[Просмотры].[время просмотра (UTC)].&amp;[2021-05-18T16:40:27.866667]"/>
            <x15:cachedUniqueName index="22695" name="[Просмотры].[время просмотра (UTC)].&amp;[2021-05-18T16:41:02.82]"/>
            <x15:cachedUniqueName index="22696" name="[Просмотры].[время просмотра (UTC)].&amp;[2021-05-18T16:42:12.723333]"/>
            <x15:cachedUniqueName index="22697" name="[Просмотры].[время просмотра (UTC)].&amp;[2021-05-18T16:42:47.673333]"/>
            <x15:cachedUniqueName index="22698" name="[Просмотры].[время просмотра (UTC)].&amp;[2021-05-18T16:43:22.626667]"/>
            <x15:cachedUniqueName index="22699" name="[Просмотры].[время просмотра (UTC)].&amp;[2021-05-18T16:43:57.576667]"/>
            <x15:cachedUniqueName index="22700" name="[Просмотры].[время просмотра (UTC)].&amp;[2021-05-18T16:44:32.526667]"/>
            <x15:cachedUniqueName index="22701" name="[Просмотры].[время просмотра (UTC)].&amp;[2021-05-18T16:46:17.383333]"/>
            <x15:cachedUniqueName index="22702" name="[Просмотры].[время просмотра (UTC)].&amp;[2021-05-18T16:47:27.286667]"/>
            <x15:cachedUniqueName index="22703" name="[Просмотры].[время просмотра (UTC)].&amp;[2021-05-18T16:48:37.186667]"/>
            <x15:cachedUniqueName index="22704" name="[Просмотры].[время просмотра (UTC)].&amp;[2021-05-18T16:49:55.2]"/>
            <x15:cachedUniqueName index="22705" name="[Просмотры].[время просмотра (UTC)].&amp;[2021-05-18T16:50:22.043333]"/>
            <x15:cachedUniqueName index="22706" name="[Просмотры].[время просмотра (UTC)].&amp;[2021-05-18T16:50:56.993333]"/>
            <x15:cachedUniqueName index="22707" name="[Просмотры].[время просмотра (UTC)].&amp;[2021-05-18T16:51:31.946667]"/>
            <x15:cachedUniqueName index="22708" name="[Просмотры].[время просмотра (UTC)].&amp;[2021-05-18T16:52:06.896667]"/>
            <x15:cachedUniqueName index="22709" name="[Просмотры].[время просмотра (UTC)].&amp;[2021-05-18T16:52:41.85]"/>
            <x15:cachedUniqueName index="22710" name="[Просмотры].[время просмотра (UTC)].&amp;[2021-05-18T16:53:51.75]"/>
            <x15:cachedUniqueName index="22711" name="[Просмотры].[время просмотра (UTC)].&amp;[2021-05-18T16:54:26.703333]"/>
            <x15:cachedUniqueName index="22712" name="[Просмотры].[время просмотра (UTC)].&amp;[2021-05-18T16:55:36.606667]"/>
            <x15:cachedUniqueName index="22713" name="[Просмотры].[время просмотра (UTC)].&amp;[2021-05-18T16:57:21.46]"/>
            <x15:cachedUniqueName index="22714" name="[Просмотры].[время просмотра (UTC)].&amp;[2021-05-18T16:57:56.413333]"/>
            <x15:cachedUniqueName index="22715" name="[Просмотры].[время просмотра (UTC)].&amp;[2021-05-18T16:59:02.4]"/>
            <x15:cachedUniqueName index="22716" name="[Просмотры].[время просмотра (UTC)].&amp;[2021-05-18T16:59:06.316667]"/>
            <x15:cachedUniqueName index="22717" name="[Просмотры].[время просмотра (UTC)].&amp;[2021-05-18T17:00:51.17]"/>
            <x15:cachedUniqueName index="22718" name="[Просмотры].[время просмотра (UTC)].&amp;[2021-05-18T17:02:01.073333]"/>
            <x15:cachedUniqueName index="22719" name="[Просмотры].[время просмотра (UTC)].&amp;[2021-05-18T17:02:36.023333]"/>
            <x15:cachedUniqueName index="22720" name="[Просмотры].[время просмотра (UTC)].&amp;[2021-05-18T17:03:45.926667]"/>
            <x15:cachedUniqueName index="22721" name="[Просмотры].[время просмотра (UTC)].&amp;[2021-05-18T17:05:45.6]"/>
            <x15:cachedUniqueName index="22722" name="[Просмотры].[время просмотра (UTC)].&amp;[2021-05-18T17:06:05.733333]"/>
            <x15:cachedUniqueName index="22723" name="[Просмотры].[время просмотра (UTC)].&amp;[2021-05-18T17:06:40.683333]"/>
            <x15:cachedUniqueName index="22724" name="[Просмотры].[время просмотра (UTC)].&amp;[2021-05-18T17:07:15.636667]"/>
            <x15:cachedUniqueName index="22725" name="[Просмотры].[время просмотра (UTC)].&amp;[2021-05-18T17:09:00.49]"/>
            <x15:cachedUniqueName index="22726" name="[Просмотры].[время просмотра (UTC)].&amp;[2021-05-18T17:10:10.393333]"/>
            <x15:cachedUniqueName index="22727" name="[Просмотры].[время просмотра (UTC)].&amp;[2021-05-18T17:10:45.343333]"/>
            <x15:cachedUniqueName index="22728" name="[Просмотры].[время просмотра (UTC)].&amp;[2021-05-18T17:11:20.296667]"/>
            <x15:cachedUniqueName index="22729" name="[Просмотры].[время просмотра (UTC)].&amp;[2021-05-18T17:11:55.246667]"/>
            <x15:cachedUniqueName index="22730" name="[Просмотры].[время просмотра (UTC)].&amp;[2021-05-18T17:13:05.15]"/>
            <x15:cachedUniqueName index="22731" name="[Просмотры].[время просмотра (UTC)].&amp;[2021-05-18T17:13:40.1]"/>
            <x15:cachedUniqueName index="22732" name="[Просмотры].[время просмотра (UTC)].&amp;[2021-05-18T17:14:50.003333]"/>
            <x15:cachedUniqueName index="22733" name="[Просмотры].[время просмотра (UTC)].&amp;[2021-05-18T17:15:24.956667]"/>
            <x15:cachedUniqueName index="22734" name="[Просмотры].[время просмотра (UTC)].&amp;[2021-05-18T17:15:59.906667]"/>
            <x15:cachedUniqueName index="22735" name="[Просмотры].[время просмотра (UTC)].&amp;[2021-05-18T17:16:34.856667]"/>
            <x15:cachedUniqueName index="22736" name="[Просмотры].[время просмотра (UTC)].&amp;[2021-05-18T17:17:44.76]"/>
            <x15:cachedUniqueName index="22737" name="[Просмотры].[время просмотра (UTC)].&amp;[2021-05-18T17:18:19.713333]"/>
            <x15:cachedUniqueName index="22738" name="[Просмотры].[время просмотра (UTC)].&amp;[2021-05-18T17:18:54.663333]"/>
            <x15:cachedUniqueName index="22739" name="[Просмотры].[время просмотра (UTC)].&amp;[2021-05-18T17:20:04.566667]"/>
            <x15:cachedUniqueName index="22740" name="[Просмотры].[время просмотра (UTC)].&amp;[2021-05-18T17:20:39.516667]"/>
            <x15:cachedUniqueName index="22741" name="[Просмотры].[время просмотра (UTC)].&amp;[2021-05-18T17:21:49.42]"/>
            <x15:cachedUniqueName index="22742" name="[Просмотры].[время просмотра (UTC)].&amp;[2021-05-18T17:22:24.373333]"/>
            <x15:cachedUniqueName index="22743" name="[Просмотры].[время просмотра (UTC)].&amp;[2021-05-18T17:22:59.323333]"/>
            <x15:cachedUniqueName index="22744" name="[Просмотры].[время просмотра (UTC)].&amp;[2021-05-18T17:24:44.18]"/>
            <x15:cachedUniqueName index="22745" name="[Просмотры].[время просмотра (UTC)].&amp;[2021-05-18T17:25:19.13]"/>
            <x15:cachedUniqueName index="22746" name="[Просмотры].[время просмотра (UTC)].&amp;[2021-05-18T17:25:26.4]"/>
            <x15:cachedUniqueName index="22747" name="[Просмотры].[время просмотра (UTC)].&amp;[2021-05-18T17:26:52.8]"/>
            <x15:cachedUniqueName index="22748" name="[Просмотры].[время просмотра (UTC)].&amp;[2021-05-18T17:27:03.983333]"/>
            <x15:cachedUniqueName index="22749" name="[Просмотры].[время просмотра (UTC)].&amp;[2021-05-18T17:28:13.886667]"/>
            <x15:cachedUniqueName index="22750" name="[Просмотры].[время просмотра (UTC)].&amp;[2021-05-18T17:31:40.8]"/>
            <x15:cachedUniqueName index="22751" name="[Просмотры].[время просмотра (UTC)].&amp;[2021-05-18T17:32:18.546667]"/>
            <x15:cachedUniqueName index="22752" name="[Просмотры].[время просмотра (UTC)].&amp;[2021-05-18T17:34:03.403333]"/>
            <x15:cachedUniqueName index="22753" name="[Просмотры].[время просмотра (UTC)].&amp;[2021-05-18T17:34:38.353333]"/>
            <x15:cachedUniqueName index="22754" name="[Просмотры].[время просмотра (UTC)].&amp;[2021-05-18T17:35:13.306667]"/>
            <x15:cachedUniqueName index="22755" name="[Просмотры].[время просмотра (UTC)].&amp;[2021-05-18T17:36:23.206667]"/>
            <x15:cachedUniqueName index="22756" name="[Просмотры].[время просмотра (UTC)].&amp;[2021-05-18T17:37:55.2]"/>
            <x15:cachedUniqueName index="22757" name="[Просмотры].[время просмотра (UTC)].&amp;[2021-05-18T17:41:37.77]"/>
            <x15:cachedUniqueName index="22758" name="[Просмотры].[время просмотра (UTC)].&amp;[2021-05-18T17:43:57.576667]"/>
            <x15:cachedUniqueName index="22759" name="[Просмотры].[время просмотра (UTC)].&amp;[2021-05-18T17:45:36]"/>
            <x15:cachedUniqueName index="22760" name="[Просмотры].[время просмотра (UTC)].&amp;[2021-05-18T17:46:17.383333]"/>
            <x15:cachedUniqueName index="22761" name="[Просмотры].[время просмотра (UTC)].&amp;[2021-05-18T17:48:02.236667]"/>
            <x15:cachedUniqueName index="22762" name="[Просмотры].[время просмотра (UTC)].&amp;[2021-05-18T17:48:37.186667]"/>
            <x15:cachedUniqueName index="22763" name="[Просмотры].[время просмотра (UTC)].&amp;[2021-05-18T17:49:12.14]"/>
            <x15:cachedUniqueName index="22764" name="[Просмотры].[время просмотра (UTC)].&amp;[2021-05-18T17:50:22.043333]"/>
            <x15:cachedUniqueName index="22765" name="[Просмотры].[время просмотра (UTC)].&amp;[2021-05-18T17:55:01.653333]"/>
            <x15:cachedUniqueName index="22766" name="[Просмотры].[время просмотра (UTC)].&amp;[2021-05-18T17:55:36.606667]"/>
            <x15:cachedUniqueName index="22767" name="[Просмотры].[время просмотра (UTC)].&amp;[2021-05-18T17:56:46.51]"/>
            <x15:cachedUniqueName index="22768" name="[Просмотры].[время просмотра (UTC)].&amp;[2021-05-18T17:59:41.266667]"/>
            <x15:cachedUniqueName index="22769" name="[Просмотры].[время просмотра (UTC)].&amp;[2021-05-18T18:00:16.216667]"/>
            <x15:cachedUniqueName index="22770" name="[Просмотры].[время просмотра (UTC)].&amp;[2021-05-18T18:02:01.073333]"/>
            <x15:cachedUniqueName index="22771" name="[Просмотры].[время просмотра (UTC)].&amp;[2021-05-18T18:04:20.876667]"/>
            <x15:cachedUniqueName index="22772" name="[Просмотры].[время просмотра (UTC)].&amp;[2021-05-18T18:04:55.83]"/>
            <x15:cachedUniqueName index="22773" name="[Просмотры].[время просмотра (UTC)].&amp;[2021-05-18T18:06:05.733333]"/>
            <x15:cachedUniqueName index="22774" name="[Просмотры].[время просмотра (UTC)].&amp;[2021-05-18T18:06:14.4]"/>
            <x15:cachedUniqueName index="22775" name="[Просмотры].[время просмотра (UTC)].&amp;[2021-05-18T18:09:00.49]"/>
            <x15:cachedUniqueName index="22776" name="[Просмотры].[время просмотра (UTC)].&amp;[2021-05-18T18:10:10.393333]"/>
            <x15:cachedUniqueName index="22777" name="[Просмотры].[время просмотра (UTC)].&amp;[2021-05-18T18:13:05.15]"/>
            <x15:cachedUniqueName index="22778" name="[Просмотры].[время просмотра (UTC)].&amp;[2021-05-18T18:14:50.003333]"/>
            <x15:cachedUniqueName index="22779" name="[Просмотры].[время просмотра (UTC)].&amp;[2021-05-18T18:15:59.906667]"/>
            <x15:cachedUniqueName index="22780" name="[Просмотры].[время просмотра (UTC)].&amp;[2021-05-18T18:16:34.856667]"/>
            <x15:cachedUniqueName index="22781" name="[Просмотры].[время просмотра (UTC)].&amp;[2021-05-18T18:20:04.566667]"/>
            <x15:cachedUniqueName index="22782" name="[Просмотры].[время просмотра (UTC)].&amp;[2021-05-18T18:21:49.42]"/>
            <x15:cachedUniqueName index="22783" name="[Просмотры].[время просмотра (UTC)].&amp;[2021-05-18T18:23:34.276667]"/>
            <x15:cachedUniqueName index="22784" name="[Просмотры].[время просмотра (UTC)].&amp;[2021-05-18T18:25:19.13]"/>
            <x15:cachedUniqueName index="22785" name="[Просмотры].[время просмотра (UTC)].&amp;[2021-05-18T18:25:54.083333]"/>
            <x15:cachedUniqueName index="22786" name="[Просмотры].[время просмотра (UTC)].&amp;[2021-05-18T18:28:13.886667]"/>
            <x15:cachedUniqueName index="22787" name="[Просмотры].[время просмотра (UTC)].&amp;[2021-05-18T18:29:23.79]"/>
            <x15:cachedUniqueName index="22788" name="[Просмотры].[время просмотра (UTC)].&amp;[2021-05-18T18:29:58.743333]"/>
            <x15:cachedUniqueName index="22789" name="[Просмотры].[время просмотра (UTC)].&amp;[2021-05-18T18:30:33.693333]"/>
            <x15:cachedUniqueName index="22790" name="[Просмотры].[время просмотра (UTC)].&amp;[2021-05-18T18:31:43.596667]"/>
            <x15:cachedUniqueName index="22791" name="[Просмотры].[время просмотра (UTC)].&amp;[2021-05-18T18:34:38.353333]"/>
            <x15:cachedUniqueName index="22792" name="[Просмотры].[время просмотра (UTC)].&amp;[2021-05-18T18:37:33.11]"/>
            <x15:cachedUniqueName index="22793" name="[Просмотры].[время просмотра (UTC)].&amp;[2021-05-18T18:38:08.063333]"/>
            <x15:cachedUniqueName index="22794" name="[Просмотры].[время просмотра (UTC)].&amp;[2021-05-18T18:39:52.916667]"/>
            <x15:cachedUniqueName index="22795" name="[Просмотры].[время просмотра (UTC)].&amp;[2021-05-18T18:41:02.82]"/>
            <x15:cachedUniqueName index="22796" name="[Просмотры].[время просмотра (UTC)].&amp;[2021-05-18T18:41:37.77]"/>
            <x15:cachedUniqueName index="22797" name="[Просмотры].[время просмотра (UTC)].&amp;[2021-05-18T18:42:12.723333]"/>
            <x15:cachedUniqueName index="22798" name="[Просмотры].[время просмотра (UTC)].&amp;[2021-05-18T18:43:57.576667]"/>
            <x15:cachedUniqueName index="22799" name="[Просмотры].[время просмотра (UTC)].&amp;[2021-05-18T18:46:17.383333]"/>
            <x15:cachedUniqueName index="22800" name="[Просмотры].[время просмотра (UTC)].&amp;[2021-05-18T18:48:37.186667]"/>
            <x15:cachedUniqueName index="22801" name="[Просмотры].[время просмотра (UTC)].&amp;[2021-05-18T18:49:47.09]"/>
            <x15:cachedUniqueName index="22802" name="[Просмотры].[время просмотра (UTC)].&amp;[2021-05-18T18:50:22.043333]"/>
            <x15:cachedUniqueName index="22803" name="[Просмотры].[время просмотра (UTC)].&amp;[2021-05-18T18:50:56.993333]"/>
            <x15:cachedUniqueName index="22804" name="[Просмотры].[время просмотра (UTC)].&amp;[2021-05-18T18:56:38.4]"/>
            <x15:cachedUniqueName index="22805" name="[Просмотры].[время просмотра (UTC)].&amp;[2021-05-18T18:57:21.46]"/>
            <x15:cachedUniqueName index="22806" name="[Просмотры].[время просмотра (UTC)].&amp;[2021-05-18T18:57:56.413333]"/>
            <x15:cachedUniqueName index="22807" name="[Просмотры].[время просмотра (UTC)].&amp;[2021-05-18T18:59:41.266667]"/>
            <x15:cachedUniqueName index="22808" name="[Просмотры].[время просмотра (UTC)].&amp;[2021-05-18T19:00:51.17]"/>
            <x15:cachedUniqueName index="22809" name="[Просмотры].[время просмотра (UTC)].&amp;[2021-05-18T19:01:26.12]"/>
            <x15:cachedUniqueName index="22810" name="[Просмотры].[время просмотра (UTC)].&amp;[2021-05-18T19:02:36.023333]"/>
            <x15:cachedUniqueName index="22811" name="[Просмотры].[время просмотра (UTC)].&amp;[2021-05-18T19:03:10.976667]"/>
            <x15:cachedUniqueName index="22812" name="[Просмотры].[время просмотра (UTC)].&amp;[2021-05-18T19:03:45.926667]"/>
            <x15:cachedUniqueName index="22813" name="[Просмотры].[время просмотра (UTC)].&amp;[2021-05-18T19:04:20.876667]"/>
            <x15:cachedUniqueName index="22814" name="[Просмотры].[время просмотра (UTC)].&amp;[2021-05-18T19:04:55.83]"/>
            <x15:cachedUniqueName index="22815" name="[Просмотры].[время просмотра (UTC)].&amp;[2021-05-18T19:05:30.78]"/>
            <x15:cachedUniqueName index="22816" name="[Просмотры].[время просмотра (UTC)].&amp;[2021-05-18T19:06:40.683333]"/>
            <x15:cachedUniqueName index="22817" name="[Просмотры].[время просмотра (UTC)].&amp;[2021-05-18T19:07:15.636667]"/>
            <x15:cachedUniqueName index="22818" name="[Просмотры].[время просмотра (UTC)].&amp;[2021-05-18T19:09:00.49]"/>
            <x15:cachedUniqueName index="22819" name="[Просмотры].[время просмотра (UTC)].&amp;[2021-05-18T19:11:55.246667]"/>
            <x15:cachedUniqueName index="22820" name="[Просмотры].[время просмотра (UTC)].&amp;[2021-05-18T19:13:40.1]"/>
            <x15:cachedUniqueName index="22821" name="[Просмотры].[время просмотра (UTC)].&amp;[2021-05-18T19:16:34.856667]"/>
            <x15:cachedUniqueName index="22822" name="[Просмотры].[время просмотра (UTC)].&amp;[2021-05-18T19:18:19.713333]"/>
            <x15:cachedUniqueName index="22823" name="[Просмотры].[время просмотра (UTC)].&amp;[2021-05-18T19:19:29.616667]"/>
            <x15:cachedUniqueName index="22824" name="[Просмотры].[время просмотра (UTC)].&amp;[2021-05-18T19:20:39.516667]"/>
            <x15:cachedUniqueName index="22825" name="[Просмотры].[время просмотра (UTC)].&amp;[2021-05-18T19:23:34.276667]"/>
            <x15:cachedUniqueName index="22826" name="[Просмотры].[время просмотра (UTC)].&amp;[2021-05-18T19:24:09.226667]"/>
            <x15:cachedUniqueName index="22827" name="[Просмотры].[время просмотра (UTC)].&amp;[2021-05-18T19:24:44.18]"/>
            <x15:cachedUniqueName index="22828" name="[Просмотры].[время просмотра (UTC)].&amp;[2021-05-18T19:28:48.84]"/>
            <x15:cachedUniqueName index="22829" name="[Просмотры].[время просмотра (UTC)].&amp;[2021-05-18T19:29:58.743333]"/>
            <x15:cachedUniqueName index="22830" name="[Просмотры].[время просмотра (UTC)].&amp;[2021-05-18T19:31:08.646667]"/>
            <x15:cachedUniqueName index="22831" name="[Просмотры].[время просмотра (UTC)].&amp;[2021-05-18T19:32:18.546667]"/>
            <x15:cachedUniqueName index="22832" name="[Просмотры].[время просмотра (UTC)].&amp;[2021-05-18T19:32:53.5]"/>
            <x15:cachedUniqueName index="22833" name="[Просмотры].[время просмотра (UTC)].&amp;[2021-05-18T19:33:28.45]"/>
            <x15:cachedUniqueName index="22834" name="[Просмотры].[время просмотра (UTC)].&amp;[2021-05-18T19:37:33.11]"/>
            <x15:cachedUniqueName index="22835" name="[Просмотры].[время просмотра (UTC)].&amp;[2021-05-18T19:39:17.966667]"/>
            <x15:cachedUniqueName index="22836" name="[Просмотры].[время просмотра (UTC)].&amp;[2021-05-18T19:40:27.866667]"/>
            <x15:cachedUniqueName index="22837" name="[Просмотры].[время просмотра (UTC)].&amp;[2021-05-18T19:43:22.626667]"/>
            <x15:cachedUniqueName index="22838" name="[Просмотры].[время просмотра (UTC)].&amp;[2021-05-18T19:44:32.526667]"/>
            <x15:cachedUniqueName index="22839" name="[Просмотры].[время просмотра (UTC)].&amp;[2021-05-18T19:45:07.48]"/>
            <x15:cachedUniqueName index="22840" name="[Просмотры].[время просмотра (UTC)].&amp;[2021-05-18T19:46:52.333333]"/>
            <x15:cachedUniqueName index="22841" name="[Просмотры].[время просмотра (UTC)].&amp;[2021-05-18T19:48:02.236667]"/>
            <x15:cachedUniqueName index="22842" name="[Просмотры].[время просмотра (UTC)].&amp;[2021-05-18T19:49:12.14]"/>
            <x15:cachedUniqueName index="22843" name="[Просмотры].[время просмотра (UTC)].&amp;[2021-05-18T19:49:47.09]"/>
            <x15:cachedUniqueName index="22844" name="[Просмотры].[время просмотра (UTC)].&amp;[2021-05-18T19:50:22.043333]"/>
            <x15:cachedUniqueName index="22845" name="[Просмотры].[время просмотра (UTC)].&amp;[2021-05-18T19:51:21.6]"/>
            <x15:cachedUniqueName index="22846" name="[Просмотры].[время просмотра (UTC)].&amp;[2021-05-18T19:54:14.4]"/>
            <x15:cachedUniqueName index="22847" name="[Просмотры].[время просмотра (UTC)].&amp;[2021-05-18T19:55:01.653333]"/>
            <x15:cachedUniqueName index="22848" name="[Просмотры].[время просмотра (UTC)].&amp;[2021-05-18T19:57:56.413333]"/>
            <x15:cachedUniqueName index="22849" name="[Просмотры].[время просмотра (UTC)].&amp;[2021-05-18T19:58:31.363333]"/>
            <x15:cachedUniqueName index="22850" name="[Просмотры].[время просмотра (UTC)].&amp;[2021-05-18T19:59:06.316667]"/>
            <x15:cachedUniqueName index="22851" name="[Просмотры].[время просмотра (UTC)].&amp;[2021-05-18T19:59:41.266667]"/>
            <x15:cachedUniqueName index="22852" name="[Просмотры].[время просмотра (UTC)].&amp;[2021-05-18T20:01:26.12]"/>
            <x15:cachedUniqueName index="22853" name="[Просмотры].[время просмотра (UTC)].&amp;[2021-05-18T20:02:36.023333]"/>
            <x15:cachedUniqueName index="22854" name="[Просмотры].[время просмотра (UTC)].&amp;[2021-05-18T20:03:10.976667]"/>
            <x15:cachedUniqueName index="22855" name="[Просмотры].[время просмотра (UTC)].&amp;[2021-05-18T20:04:55.83]"/>
            <x15:cachedUniqueName index="22856" name="[Просмотры].[время просмотра (UTC)].&amp;[2021-05-18T20:05:30.78]"/>
            <x15:cachedUniqueName index="22857" name="[Просмотры].[время просмотра (UTC)].&amp;[2021-05-18T20:06:43.2]"/>
            <x15:cachedUniqueName index="22858" name="[Просмотры].[время просмотра (UTC)].&amp;[2021-05-18T20:07:15.636667]"/>
            <x15:cachedUniqueName index="22859" name="[Просмотры].[время просмотра (UTC)].&amp;[2021-05-18T20:10:45.343333]"/>
            <x15:cachedUniqueName index="22860" name="[Просмотры].[время просмотра (UTC)].&amp;[2021-05-18T20:11:20.296667]"/>
            <x15:cachedUniqueName index="22861" name="[Просмотры].[время просмотра (UTC)].&amp;[2021-05-18T20:11:55.246667]"/>
            <x15:cachedUniqueName index="22862" name="[Просмотры].[время просмотра (UTC)].&amp;[2021-05-18T20:12:30.196667]"/>
            <x15:cachedUniqueName index="22863" name="[Просмотры].[время просмотра (UTC)].&amp;[2021-05-18T20:13:05.15]"/>
            <x15:cachedUniqueName index="22864" name="[Просмотры].[время просмотра (UTC)].&amp;[2021-05-18T20:13:40.1]"/>
            <x15:cachedUniqueName index="22865" name="[Просмотры].[время просмотра (UTC)].&amp;[2021-05-18T20:16:34.856667]"/>
            <x15:cachedUniqueName index="22866" name="[Просмотры].[время просмотра (UTC)].&amp;[2021-05-18T20:17:09.81]"/>
            <x15:cachedUniqueName index="22867" name="[Просмотры].[время просмотра (UTC)].&amp;[2021-05-18T20:17:44.76]"/>
            <x15:cachedUniqueName index="22868" name="[Просмотры].[время просмотра (UTC)].&amp;[2021-05-18T20:20:04.566667]"/>
            <x15:cachedUniqueName index="22869" name="[Просмотры].[время просмотра (UTC)].&amp;[2021-05-18T20:21:14.47]"/>
            <x15:cachedUniqueName index="22870" name="[Просмотры].[время просмотра (UTC)].&amp;[2021-05-18T20:21:36]"/>
            <x15:cachedUniqueName index="22871" name="[Просмотры].[время просмотра (UTC)].&amp;[2021-05-18T20:21:49.42]"/>
            <x15:cachedUniqueName index="22872" name="[Просмотры].[время просмотра (UTC)].&amp;[2021-05-18T20:23:34.276667]"/>
            <x15:cachedUniqueName index="22873" name="[Просмотры].[время просмотра (UTC)].&amp;[2021-05-18T20:26:29.033333]"/>
            <x15:cachedUniqueName index="22874" name="[Просмотры].[время просмотра (UTC)].&amp;[2021-05-18T20:26:52.8]"/>
            <x15:cachedUniqueName index="22875" name="[Просмотры].[время просмотра (UTC)].&amp;[2021-05-18T20:27:38.936667]"/>
            <x15:cachedUniqueName index="22876" name="[Просмотры].[время просмотра (UTC)].&amp;[2021-05-18T20:31:43.596667]"/>
            <x15:cachedUniqueName index="22877" name="[Просмотры].[время просмотра (UTC)].&amp;[2021-05-18T20:32:18.546667]"/>
            <x15:cachedUniqueName index="22878" name="[Просмотры].[время просмотра (UTC)].&amp;[2021-05-18T20:36:23.206667]"/>
            <x15:cachedUniqueName index="22879" name="[Просмотры].[время просмотра (UTC)].&amp;[2021-05-18T20:37:55.2]"/>
            <x15:cachedUniqueName index="22880" name="[Просмотры].[время просмотра (UTC)].&amp;[2021-05-18T20:38:08.063333]"/>
            <x15:cachedUniqueName index="22881" name="[Просмотры].[время просмотра (UTC)].&amp;[2021-05-18T20:39:17.966667]"/>
            <x15:cachedUniqueName index="22882" name="[Просмотры].[время просмотра (UTC)].&amp;[2021-05-18T20:40:27.866667]"/>
            <x15:cachedUniqueName index="22883" name="[Просмотры].[время просмотра (UTC)].&amp;[2021-05-18T20:42:47.673333]"/>
            <x15:cachedUniqueName index="22884" name="[Просмотры].[время просмотра (UTC)].&amp;[2021-05-18T20:44:32.526667]"/>
            <x15:cachedUniqueName index="22885" name="[Просмотры].[время просмотра (UTC)].&amp;[2021-05-18T20:45:07.48]"/>
            <x15:cachedUniqueName index="22886" name="[Просмотры].[время просмотра (UTC)].&amp;[2021-05-18T20:46:52.333333]"/>
            <x15:cachedUniqueName index="22887" name="[Просмотры].[время просмотра (UTC)].&amp;[2021-05-18T20:47:27.286667]"/>
            <x15:cachedUniqueName index="22888" name="[Просмотры].[время просмотра (UTC)].&amp;[2021-05-18T20:48:02.236667]"/>
            <x15:cachedUniqueName index="22889" name="[Просмотры].[время просмотра (UTC)].&amp;[2021-05-18T20:51:31.946667]"/>
            <x15:cachedUniqueName index="22890" name="[Просмотры].[время просмотра (UTC)].&amp;[2021-05-18T20:52:06.896667]"/>
            <x15:cachedUniqueName index="22891" name="[Просмотры].[время просмотра (UTC)].&amp;[2021-05-18T20:52:41.85]"/>
            <x15:cachedUniqueName index="22892" name="[Просмотры].[время просмотра (UTC)].&amp;[2021-05-18T20:54:26.703333]"/>
            <x15:cachedUniqueName index="22893" name="[Просмотры].[время просмотра (UTC)].&amp;[2021-05-18T20:54:43.2]"/>
            <x15:cachedUniqueName index="22894" name="[Просмотры].[время просмотра (UTC)].&amp;[2021-05-18T20:56:11.556667]"/>
            <x15:cachedUniqueName index="22895" name="[Просмотры].[время просмотра (UTC)].&amp;[2021-05-18T20:56:46.51]"/>
            <x15:cachedUniqueName index="22896" name="[Просмотры].[время просмотра (UTC)].&amp;[2021-05-18T20:58:31.363333]"/>
            <x15:cachedUniqueName index="22897" name="[Просмотры].[время просмотра (UTC)].&amp;[2021-05-18T21:00:16.216667]"/>
            <x15:cachedUniqueName index="22898" name="[Просмотры].[время просмотра (UTC)].&amp;[2021-05-18T21:00:51.17]"/>
            <x15:cachedUniqueName index="22899" name="[Просмотры].[время просмотра (UTC)].&amp;[2021-05-18T21:01:26.12]"/>
            <x15:cachedUniqueName index="22900" name="[Просмотры].[время просмотра (UTC)].&amp;[2021-05-18T21:02:36.023333]"/>
            <x15:cachedUniqueName index="22901" name="[Просмотры].[время просмотра (UTC)].&amp;[2021-05-18T21:03:45.926667]"/>
            <x15:cachedUniqueName index="22902" name="[Просмотры].[время просмотра (UTC)].&amp;[2021-05-18T21:06:05.733333]"/>
            <x15:cachedUniqueName index="22903" name="[Просмотры].[время просмотра (UTC)].&amp;[2021-05-18T21:06:40.683333]"/>
            <x15:cachedUniqueName index="22904" name="[Просмотры].[время просмотра (UTC)].&amp;[2021-05-18T21:09:00.49]"/>
            <x15:cachedUniqueName index="22905" name="[Просмотры].[время просмотра (UTC)].&amp;[2021-05-18T21:10:45.343333]"/>
            <x15:cachedUniqueName index="22906" name="[Просмотры].[время просмотра (UTC)].&amp;[2021-05-18T21:11:20.296667]"/>
            <x15:cachedUniqueName index="22907" name="[Просмотры].[время просмотра (UTC)].&amp;[2021-05-18T21:12:30.196667]"/>
            <x15:cachedUniqueName index="22908" name="[Просмотры].[время просмотра (UTC)].&amp;[2021-05-18T21:13:05.15]"/>
            <x15:cachedUniqueName index="22909" name="[Просмотры].[время просмотра (UTC)].&amp;[2021-05-18T21:14:50.003333]"/>
            <x15:cachedUniqueName index="22910" name="[Просмотры].[время просмотра (UTC)].&amp;[2021-05-18T21:16:34.856667]"/>
            <x15:cachedUniqueName index="22911" name="[Просмотры].[время просмотра (UTC)].&amp;[2021-05-18T21:22:24.373333]"/>
            <x15:cachedUniqueName index="22912" name="[Просмотры].[время просмотра (UTC)].&amp;[2021-05-18T21:24:09.226667]"/>
            <x15:cachedUniqueName index="22913" name="[Просмотры].[время просмотра (UTC)].&amp;[2021-05-18T21:30:33.693333]"/>
            <x15:cachedUniqueName index="22914" name="[Просмотры].[время просмотра (UTC)].&amp;[2021-05-18T21:31:08.646667]"/>
            <x15:cachedUniqueName index="22915" name="[Просмотры].[время просмотра (UTC)].&amp;[2021-05-18T21:32:53.5]"/>
            <x15:cachedUniqueName index="22916" name="[Просмотры].[время просмотра (UTC)].&amp;[2021-05-18T21:34:03.403333]"/>
            <x15:cachedUniqueName index="22917" name="[Просмотры].[время просмотра (UTC)].&amp;[2021-05-18T21:36:58.16]"/>
            <x15:cachedUniqueName index="22918" name="[Просмотры].[время просмотра (UTC)].&amp;[2021-05-18T21:38:43.013333]"/>
            <x15:cachedUniqueName index="22919" name="[Просмотры].[время просмотра (UTC)].&amp;[2021-05-18T21:41:02.82]"/>
            <x15:cachedUniqueName index="22920" name="[Просмотры].[время просмотра (UTC)].&amp;[2021-05-18T21:41:37.77]"/>
            <x15:cachedUniqueName index="22921" name="[Просмотры].[время просмотра (UTC)].&amp;[2021-05-18T21:42:47.673333]"/>
            <x15:cachedUniqueName index="22922" name="[Просмотры].[время просмотра (UTC)].&amp;[2021-05-18T21:43:57.576667]"/>
            <x15:cachedUniqueName index="22923" name="[Просмотры].[время просмотра (UTC)].&amp;[2021-05-18T21:44:32.526667]"/>
            <x15:cachedUniqueName index="22924" name="[Просмотры].[время просмотра (UTC)].&amp;[2021-05-18T21:45:42.43]"/>
            <x15:cachedUniqueName index="22925" name="[Просмотры].[время просмотра (UTC)].&amp;[2021-05-18T21:46:17.383333]"/>
            <x15:cachedUniqueName index="22926" name="[Просмотры].[время просмотра (UTC)].&amp;[2021-05-18T21:47:02.4]"/>
            <x15:cachedUniqueName index="22927" name="[Просмотры].[время просмотра (UTC)].&amp;[2021-05-18T21:47:27.286667]"/>
            <x15:cachedUniqueName index="22928" name="[Просмотры].[время просмотра (UTC)].&amp;[2021-05-18T21:48:02.236667]"/>
            <x15:cachedUniqueName index="22929" name="[Просмотры].[время просмотра (UTC)].&amp;[2021-05-18T21:48:37.186667]"/>
            <x15:cachedUniqueName index="22930" name="[Просмотры].[время просмотра (UTC)].&amp;[2021-05-18T21:49:12.14]"/>
            <x15:cachedUniqueName index="22931" name="[Просмотры].[время просмотра (UTC)].&amp;[2021-05-18T21:50:22.043333]"/>
            <x15:cachedUniqueName index="22932" name="[Просмотры].[время просмотра (UTC)].&amp;[2021-05-18T21:52:41.85]"/>
            <x15:cachedUniqueName index="22933" name="[Просмотры].[время просмотра (UTC)].&amp;[2021-05-18T21:53:16.8]"/>
            <x15:cachedUniqueName index="22934" name="[Просмотры].[время просмотра (UTC)].&amp;[2021-05-18T21:56:46.51]"/>
            <x15:cachedUniqueName index="22935" name="[Просмотры].[время просмотра (UTC)].&amp;[2021-05-18T21:57:21.46]"/>
            <x15:cachedUniqueName index="22936" name="[Просмотры].[время просмотра (UTC)].&amp;[2021-05-18T21:59:41.266667]"/>
            <x15:cachedUniqueName index="22937" name="[Просмотры].[время просмотра (UTC)].&amp;[2021-05-18T22:01:26.4]"/>
            <x15:cachedUniqueName index="22938" name="[Просмотры].[время просмотра (UTC)].&amp;[2021-05-18T22:02:01.073333]"/>
            <x15:cachedUniqueName index="22939" name="[Просмотры].[время просмотра (UTC)].&amp;[2021-05-18T22:02:36.023333]"/>
            <x15:cachedUniqueName index="22940" name="[Просмотры].[время просмотра (UTC)].&amp;[2021-05-18T22:03:45.926667]"/>
            <x15:cachedUniqueName index="22941" name="[Просмотры].[время просмотра (UTC)].&amp;[2021-05-18T22:04:20.876667]"/>
            <x15:cachedUniqueName index="22942" name="[Просмотры].[время просмотра (UTC)].&amp;[2021-05-18T22:06:05.733333]"/>
            <x15:cachedUniqueName index="22943" name="[Просмотры].[время просмотра (UTC)].&amp;[2021-05-18T22:06:40.683333]"/>
            <x15:cachedUniqueName index="22944" name="[Просмотры].[время просмотра (UTC)].&amp;[2021-05-18T22:08:25.536667]"/>
            <x15:cachedUniqueName index="22945" name="[Просмотры].[время просмотра (UTC)].&amp;[2021-05-18T22:09:35.44]"/>
            <x15:cachedUniqueName index="22946" name="[Просмотры].[время просмотра (UTC)].&amp;[2021-05-18T22:10:45.343333]"/>
            <x15:cachedUniqueName index="22947" name="[Просмотры].[время просмотра (UTC)].&amp;[2021-05-18T22:13:40.1]"/>
            <x15:cachedUniqueName index="22948" name="[Просмотры].[время просмотра (UTC)].&amp;[2021-05-18T22:15:59.906667]"/>
            <x15:cachedUniqueName index="22949" name="[Просмотры].[время просмотра (UTC)].&amp;[2021-05-18T22:17:44.76]"/>
            <x15:cachedUniqueName index="22950" name="[Просмотры].[время просмотра (UTC)].&amp;[2021-05-18T22:20:04.566667]"/>
            <x15:cachedUniqueName index="22951" name="[Просмотры].[время просмотра (UTC)].&amp;[2021-05-18T22:22:59.323333]"/>
            <x15:cachedUniqueName index="22952" name="[Просмотры].[время просмотра (UTC)].&amp;[2021-05-18T22:28:48.84]"/>
            <x15:cachedUniqueName index="22953" name="[Просмотры].[время просмотра (UTC)].&amp;[2021-05-18T22:33:28.45]"/>
            <x15:cachedUniqueName index="22954" name="[Просмотры].[время просмотра (UTC)].&amp;[2021-05-18T22:34:03.403333]"/>
            <x15:cachedUniqueName index="22955" name="[Просмотры].[время просмотра (UTC)].&amp;[2021-05-18T22:34:38.353333]"/>
            <x15:cachedUniqueName index="22956" name="[Просмотры].[время просмотра (UTC)].&amp;[2021-05-18T22:35:31.2]"/>
            <x15:cachedUniqueName index="22957" name="[Просмотры].[время просмотра (UTC)].&amp;[2021-05-18T22:36:23.206667]"/>
            <x15:cachedUniqueName index="22958" name="[Просмотры].[время просмотра (UTC)].&amp;[2021-05-18T22:36:28.8]"/>
            <x15:cachedUniqueName index="22959" name="[Просмотры].[время просмотра (UTC)].&amp;[2021-05-18T22:41:37.77]"/>
            <x15:cachedUniqueName index="22960" name="[Просмотры].[время просмотра (UTC)].&amp;[2021-05-18T22:42:47.673333]"/>
            <x15:cachedUniqueName index="22961" name="[Просмотры].[время просмотра (UTC)].&amp;[2021-05-18T22:43:22.626667]"/>
            <x15:cachedUniqueName index="22962" name="[Просмотры].[время просмотра (UTC)].&amp;[2021-05-18T22:45:42.43]"/>
            <x15:cachedUniqueName index="22963" name="[Просмотры].[время просмотра (UTC)].&amp;[2021-05-18T22:46:17.383333]"/>
            <x15:cachedUniqueName index="22964" name="[Просмотры].[время просмотра (UTC)].&amp;[2021-05-18T22:46:52.333333]"/>
            <x15:cachedUniqueName index="22965" name="[Просмотры].[время просмотра (UTC)].&amp;[2021-05-18T22:52:41.85]"/>
            <x15:cachedUniqueName index="22966" name="[Просмотры].[время просмотра (UTC)].&amp;[2021-05-18T22:53:16.8]"/>
            <x15:cachedUniqueName index="22967" name="[Просмотры].[время просмотра (UTC)].&amp;[2021-05-18T22:55:36.606667]"/>
            <x15:cachedUniqueName index="22968" name="[Просмотры].[время просмотра (UTC)].&amp;[2021-05-18T22:55:40.8]"/>
            <x15:cachedUniqueName index="22969" name="[Просмотры].[время просмотра (UTC)].&amp;[2021-05-18T23:06:40.683333]"/>
            <x15:cachedUniqueName index="22970" name="[Просмотры].[время просмотра (UTC)].&amp;[2021-05-18T23:14:50.003333]"/>
            <x15:cachedUniqueName index="22971" name="[Просмотры].[время просмотра (UTC)].&amp;[2021-05-18T23:16:34.856667]"/>
            <x15:cachedUniqueName index="22972" name="[Просмотры].[время просмотра (UTC)].&amp;[2021-05-18T23:18:54.663333]"/>
            <x15:cachedUniqueName index="22973" name="[Просмотры].[время просмотра (UTC)].&amp;[2021-05-18T23:19:12]"/>
            <x15:cachedUniqueName index="22974" name="[Просмотры].[время просмотра (UTC)].&amp;[2021-05-18T23:24:57.6]"/>
            <x15:cachedUniqueName index="22975" name="[Просмотры].[время просмотра (UTC)].&amp;[2021-05-18T23:29:58.743333]"/>
            <x15:cachedUniqueName index="22976" name="[Просмотры].[время просмотра (UTC)].&amp;[2021-05-18T23:30:33.693333]"/>
            <x15:cachedUniqueName index="22977" name="[Просмотры].[время просмотра (UTC)].&amp;[2021-05-18T23:31:08.646667]"/>
            <x15:cachedUniqueName index="22978" name="[Просмотры].[время просмотра (UTC)].&amp;[2021-05-18T23:32:53.5]"/>
            <x15:cachedUniqueName index="22979" name="[Просмотры].[время просмотра (UTC)].&amp;[2021-05-18T23:36:00]"/>
            <x15:cachedUniqueName index="22980" name="[Просмотры].[время просмотра (UTC)].&amp;[2021-05-18T23:38:08.063333]"/>
            <x15:cachedUniqueName index="22981" name="[Просмотры].[время просмотра (UTC)].&amp;[2021-05-18T23:47:31.2]"/>
            <x15:cachedUniqueName index="22982" name="[Просмотры].[время просмотра (UTC)].&amp;[2021-05-18T23:49:12.14]"/>
            <x15:cachedUniqueName index="22983" name="[Просмотры].[время просмотра (UTC)].&amp;[2021-05-18T23:49:47.09]"/>
            <x15:cachedUniqueName index="22984" name="[Просмотры].[время просмотра (UTC)].&amp;[2021-05-19T00:00:51.17]"/>
            <x15:cachedUniqueName index="22985" name="[Просмотры].[время просмотра (UTC)].&amp;[2021-05-19T00:05:30.78]"/>
            <x15:cachedUniqueName index="22986" name="[Просмотры].[время просмотра (UTC)].&amp;[2021-05-19T00:09:07.2]"/>
            <x15:cachedUniqueName index="22987" name="[Просмотры].[время просмотра (UTC)].&amp;[2021-05-19T00:11:55.246667]"/>
            <x15:cachedUniqueName index="22988" name="[Просмотры].[время просмотра (UTC)].&amp;[2021-05-19T00:14:52.8]"/>
            <x15:cachedUniqueName index="22989" name="[Просмотры].[время просмотра (UTC)].&amp;[2021-05-19T00:19:29.616667]"/>
            <x15:cachedUniqueName index="22990" name="[Просмотры].[время просмотра (UTC)].&amp;[2021-05-19T00:23:34.276667]"/>
            <x15:cachedUniqueName index="22991" name="[Просмотры].[время просмотра (UTC)].&amp;[2021-05-19T00:32:38.4]"/>
            <x15:cachedUniqueName index="22992" name="[Просмотры].[время просмотра (UTC)].&amp;[2021-05-19T00:39:52.916667]"/>
            <x15:cachedUniqueName index="22993" name="[Просмотры].[время просмотра (UTC)].&amp;[2021-05-19T00:40:27.866667]"/>
            <x15:cachedUniqueName index="22994" name="[Просмотры].[время просмотра (UTC)].&amp;[2021-05-19T00:41:02.82]"/>
            <x15:cachedUniqueName index="22995" name="[Просмотры].[время просмотра (UTC)].&amp;[2021-05-19T00:42:47.673333]"/>
            <x15:cachedUniqueName index="22996" name="[Просмотры].[время просмотра (UTC)].&amp;[2021-05-19T00:44:38.4]"/>
            <x15:cachedUniqueName index="22997" name="[Просмотры].[время просмотра (UTC)].&amp;[2021-05-19T00:47:27.286667]"/>
            <x15:cachedUniqueName index="22998" name="[Просмотры].[время просмотра (UTC)].&amp;[2021-05-19T00:47:31.2]"/>
            <x15:cachedUniqueName index="22999" name="[Просмотры].[время просмотра (UTC)].&amp;[2021-05-19T00:48:28.8]"/>
            <x15:cachedUniqueName index="23000" name="[Просмотры].[время просмотра (UTC)].&amp;[2021-05-19T00:57:21.46]"/>
            <x15:cachedUniqueName index="23001" name="[Просмотры].[время просмотра (UTC)].&amp;[2021-05-19T01:00:51.17]"/>
            <x15:cachedUniqueName index="23002" name="[Просмотры].[время просмотра (UTC)].&amp;[2021-05-19T01:07:50.586667]"/>
            <x15:cachedUniqueName index="23003" name="[Просмотры].[время просмотра (UTC)].&amp;[2021-05-19T01:14:52.8]"/>
            <x15:cachedUniqueName index="23004" name="[Просмотры].[время просмотра (UTC)].&amp;[2021-05-19T01:17:09.81]"/>
            <x15:cachedUniqueName index="23005" name="[Просмотры].[время просмотра (UTC)].&amp;[2021-05-19T01:17:44.76]"/>
            <x15:cachedUniqueName index="23006" name="[Просмотры].[время просмотра (UTC)].&amp;[2021-05-19T01:18:54.663333]"/>
            <x15:cachedUniqueName index="23007" name="[Просмотры].[время просмотра (UTC)].&amp;[2021-05-19T01:21:36]"/>
            <x15:cachedUniqueName index="23008" name="[Просмотры].[время просмотра (UTC)].&amp;[2021-05-19T01:24:09.226667]"/>
            <x15:cachedUniqueName index="23009" name="[Просмотры].[время просмотра (UTC)].&amp;[2021-05-19T01:27:03.983333]"/>
            <x15:cachedUniqueName index="23010" name="[Просмотры].[время просмотра (UTC)].&amp;[2021-05-19T01:30:33.693333]"/>
            <x15:cachedUniqueName index="23011" name="[Просмотры].[время просмотра (UTC)].&amp;[2021-05-19T01:32:53.5]"/>
            <x15:cachedUniqueName index="23012" name="[Просмотры].[время просмотра (UTC)].&amp;[2021-05-19T01:41:02.82]"/>
            <x15:cachedUniqueName index="23013" name="[Просмотры].[время просмотра (UTC)].&amp;[2021-05-19T01:44:32.526667]"/>
            <x15:cachedUniqueName index="23014" name="[Просмотры].[время просмотра (UTC)].&amp;[2021-05-19T01:45:42.43]"/>
            <x15:cachedUniqueName index="23015" name="[Просмотры].[время просмотра (UTC)].&amp;[2021-05-19T01:52:06.896667]"/>
            <x15:cachedUniqueName index="23016" name="[Просмотры].[время просмотра (UTC)].&amp;[2021-05-19T02:02:52.8]"/>
            <x15:cachedUniqueName index="23017" name="[Просмотры].[время просмотра (UTC)].&amp;[2021-05-19T02:17:44.76]"/>
            <x15:cachedUniqueName index="23018" name="[Просмотры].[время просмотра (UTC)].&amp;[2021-05-19T02:21:14.47]"/>
            <x15:cachedUniqueName index="23019" name="[Просмотры].[время просмотра (UTC)].&amp;[2021-05-19T02:32:09.6]"/>
            <x15:cachedUniqueName index="23020" name="[Просмотры].[время просмотра (UTC)].&amp;[2021-05-19T02:36:58.16]"/>
            <x15:cachedUniqueName index="23021" name="[Просмотры].[время просмотра (UTC)].&amp;[2021-05-19T02:41:02.82]"/>
            <x15:cachedUniqueName index="23022" name="[Просмотры].[время просмотра (UTC)].&amp;[2021-05-19T02:44:32.526667]"/>
            <x15:cachedUniqueName index="23023" name="[Просмотры].[время просмотра (UTC)].&amp;[2021-05-19T02:45:42.43]"/>
            <x15:cachedUniqueName index="23024" name="[Просмотры].[время просмотра (UTC)].&amp;[2021-05-19T02:46:17.383333]"/>
            <x15:cachedUniqueName index="23025" name="[Просмотры].[время просмотра (UTC)].&amp;[2021-05-19T02:46:33.6]"/>
            <x15:cachedUniqueName index="23026" name="[Просмотры].[время просмотра (UTC)].&amp;[2021-05-19T02:47:27.286667]"/>
            <x15:cachedUniqueName index="23027" name="[Просмотры].[время просмотра (UTC)].&amp;[2021-05-19T03:02:01.073333]"/>
            <x15:cachedUniqueName index="23028" name="[Просмотры].[время просмотра (UTC)].&amp;[2021-05-19T03:03:45.926667]"/>
            <x15:cachedUniqueName index="23029" name="[Просмотры].[время просмотра (UTC)].&amp;[2021-05-19T03:04:20.876667]"/>
            <x15:cachedUniqueName index="23030" name="[Просмотры].[время просмотра (UTC)].&amp;[2021-05-19T03:12:28.8]"/>
            <x15:cachedUniqueName index="23031" name="[Просмотры].[время просмотра (UTC)].&amp;[2021-05-19T03:17:44.76]"/>
            <x15:cachedUniqueName index="23032" name="[Просмотры].[время просмотра (UTC)].&amp;[2021-05-19T03:30:43.2]"/>
            <x15:cachedUniqueName index="23033" name="[Просмотры].[время просмотра (UTC)].&amp;[2021-05-19T03:36:58.16]"/>
            <x15:cachedUniqueName index="23034" name="[Просмотры].[время просмотра (UTC)].&amp;[2021-05-19T03:38:08.063333]"/>
            <x15:cachedUniqueName index="23035" name="[Просмотры].[время просмотра (UTC)].&amp;[2021-05-19T03:46:17.383333]"/>
            <x15:cachedUniqueName index="23036" name="[Просмотры].[время просмотра (UTC)].&amp;[2021-05-19T04:01:26.4]"/>
            <x15:cachedUniqueName index="23037" name="[Просмотры].[время просмотра (UTC)].&amp;[2021-05-19T04:04:55.83]"/>
            <x15:cachedUniqueName index="23038" name="[Просмотры].[время просмотра (UTC)].&amp;[2021-05-19T04:13:55.2]"/>
            <x15:cachedUniqueName index="23039" name="[Просмотры].[время просмотра (UTC)].&amp;[2021-05-19T04:16:34.856667]"/>
            <x15:cachedUniqueName index="23040" name="[Просмотры].[время просмотра (UTC)].&amp;[2021-05-19T04:31:08.646667]"/>
            <x15:cachedUniqueName index="23041" name="[Просмотры].[время просмотра (UTC)].&amp;[2021-05-19T04:49:26.4]"/>
            <x15:cachedUniqueName index="23042" name="[Просмотры].[время просмотра (UTC)].&amp;[2021-05-19T04:51:21.6]"/>
            <x15:cachedUniqueName index="23043" name="[Просмотры].[время просмотра (UTC)].&amp;[2021-05-19T05:06:43.2]"/>
            <x15:cachedUniqueName index="23044" name="[Просмотры].[время просмотра (UTC)].&amp;[2021-05-19T05:12:30.196667]"/>
            <x15:cachedUniqueName index="23045" name="[Просмотры].[время просмотра (UTC)].&amp;[2021-05-19T05:37:26.4]"/>
            <x15:cachedUniqueName index="23046" name="[Просмотры].[время просмотра (UTC)].&amp;[2021-05-19T05:41:16.8]"/>
            <x15:cachedUniqueName index="23047" name="[Просмотры].[время просмотра (UTC)].&amp;[2021-05-19T05:43:22.626667]"/>
            <x15:cachedUniqueName index="23048" name="[Просмотры].[время просмотра (UTC)].&amp;[2021-05-19T05:50:24]"/>
            <x15:cachedUniqueName index="23049" name="[Просмотры].[время просмотра (UTC)].&amp;[2021-05-19T05:55:12]"/>
            <x15:cachedUniqueName index="23050" name="[Просмотры].[время просмотра (UTC)].&amp;[2021-05-19T05:59:31.2]"/>
            <x15:cachedUniqueName index="23051" name="[Просмотры].[время просмотра (UTC)].&amp;[2021-05-19T06:11:02.4]"/>
            <x15:cachedUniqueName index="23052" name="[Просмотры].[время просмотра (UTC)].&amp;[2021-05-19T06:11:20.296667]"/>
            <x15:cachedUniqueName index="23053" name="[Просмотры].[время просмотра (UTC)].&amp;[2021-05-19T06:15:21.6]"/>
            <x15:cachedUniqueName index="23054" name="[Просмотры].[время просмотра (UTC)].&amp;[2021-05-19T06:18:14.4]"/>
            <x15:cachedUniqueName index="23055" name="[Просмотры].[время просмотра (UTC)].&amp;[2021-05-19T06:20:39.516667]"/>
            <x15:cachedUniqueName index="23056" name="[Просмотры].[время просмотра (UTC)].&amp;[2021-05-19T06:22:24.373333]"/>
            <x15:cachedUniqueName index="23057" name="[Просмотры].[время просмотра (UTC)].&amp;[2021-05-19T06:32:09.6]"/>
            <x15:cachedUniqueName index="23058" name="[Просмотры].[время просмотра (UTC)].&amp;[2021-05-19T06:51:21.6]"/>
            <x15:cachedUniqueName index="23059" name="[Просмотры].[время просмотра (UTC)].&amp;[2021-05-19T07:16:19.2]"/>
            <x15:cachedUniqueName index="23060" name="[Просмотры].[время просмотра (UTC)].&amp;[2021-05-19T07:25:19.13]"/>
            <x15:cachedUniqueName index="23061" name="[Просмотры].[время просмотра (UTC)].&amp;[2021-05-19T07:28:48]"/>
            <x15:cachedUniqueName index="23062" name="[Просмотры].[время просмотра (UTC)].&amp;[2021-05-19T07:29:58.743333]"/>
            <x15:cachedUniqueName index="23063" name="[Просмотры].[время просмотра (UTC)].&amp;[2021-05-19T07:33:36]"/>
            <x15:cachedUniqueName index="23064" name="[Просмотры].[время просмотра (UTC)].&amp;[2021-05-19T07:38:43.013333]"/>
            <x15:cachedUniqueName index="23065" name="[Просмотры].[время просмотра (UTC)].&amp;[2021-05-19T07:49:55.2]"/>
            <x15:cachedUniqueName index="23066" name="[Просмотры].[время просмотра (UTC)].&amp;[2021-05-19T07:52:48]"/>
            <x15:cachedUniqueName index="23067" name="[Просмотры].[время просмотра (UTC)].&amp;[2021-05-19T08:11:55.246667]"/>
            <x15:cachedUniqueName index="23068" name="[Просмотры].[время просмотра (UTC)].&amp;[2021-05-19T08:13:26.4]"/>
            <x15:cachedUniqueName index="23069" name="[Просмотры].[время просмотра (UTC)].&amp;[2021-05-19T08:24:44.18]"/>
            <x15:cachedUniqueName index="23070" name="[Просмотры].[время просмотра (UTC)].&amp;[2021-05-19T08:31:08.646667]"/>
            <x15:cachedUniqueName index="23071" name="[Просмотры].[время просмотра (UTC)].&amp;[2021-05-19T08:39:52.916667]"/>
            <x15:cachedUniqueName index="23072" name="[Просмотры].[время просмотра (UTC)].&amp;[2021-05-19T08:43:12]"/>
            <x15:cachedUniqueName index="23073" name="[Просмотры].[время просмотра (UTC)].&amp;[2021-05-19T08:44:38.4]"/>
            <x15:cachedUniqueName index="23074" name="[Просмотры].[время просмотра (UTC)].&amp;[2021-05-19T08:47:02.4]"/>
            <x15:cachedUniqueName index="23075" name="[Просмотры].[время просмотра (UTC)].&amp;[2021-05-19T08:47:27.286667]"/>
            <x15:cachedUniqueName index="23076" name="[Просмотры].[время просмотра (UTC)].&amp;[2021-05-19T09:04:48]"/>
            <x15:cachedUniqueName index="23077" name="[Просмотры].[время просмотра (UTC)].&amp;[2021-05-19T09:17:09.81]"/>
            <x15:cachedUniqueName index="23078" name="[Просмотры].[время просмотра (UTC)].&amp;[2021-05-19T09:20:09.6]"/>
            <x15:cachedUniqueName index="23079" name="[Просмотры].[время просмотра (UTC)].&amp;[2021-05-19T09:23:34.276667]"/>
            <x15:cachedUniqueName index="23080" name="[Просмотры].[время просмотра (UTC)].&amp;[2021-05-19T09:28:13.886667]"/>
            <x15:cachedUniqueName index="23081" name="[Просмотры].[время просмотра (UTC)].&amp;[2021-05-19T09:34:03.403333]"/>
            <x15:cachedUniqueName index="23082" name="[Просмотры].[время просмотра (UTC)].&amp;[2021-05-19T09:50:22.043333]"/>
            <x15:cachedUniqueName index="23083" name="[Просмотры].[время просмотра (UTC)].&amp;[2021-05-19T09:53:45.6]"/>
            <x15:cachedUniqueName index="23084" name="[Просмотры].[время просмотра (UTC)].&amp;[2021-05-19T09:54:26.703333]"/>
            <x15:cachedUniqueName index="23085" name="[Просмотры].[время просмотра (UTC)].&amp;[2021-05-19T09:57:36]"/>
            <x15:cachedUniqueName index="23086" name="[Просмотры].[время просмотра (UTC)].&amp;[2021-05-19T09:59:41.266667]"/>
            <x15:cachedUniqueName index="23087" name="[Просмотры].[время просмотра (UTC)].&amp;[2021-05-19T10:03:21.6]"/>
            <x15:cachedUniqueName index="23088" name="[Просмотры].[время просмотра (UTC)].&amp;[2021-05-19T10:06:05.733333]"/>
            <x15:cachedUniqueName index="23089" name="[Просмотры].[время просмотра (UTC)].&amp;[2021-05-19T10:12:30.196667]"/>
            <x15:cachedUniqueName index="23090" name="[Просмотры].[время просмотра (UTC)].&amp;[2021-05-19T10:18:19.713333]"/>
            <x15:cachedUniqueName index="23091" name="[Просмотры].[время просмотра (UTC)].&amp;[2021-05-19T10:30:33.693333]"/>
            <x15:cachedUniqueName index="23092" name="[Просмотры].[время просмотра (UTC)].&amp;[2021-05-19T10:30:43.2]"/>
            <x15:cachedUniqueName index="23093" name="[Просмотры].[время просмотра (UTC)].&amp;[2021-05-19T10:33:36]"/>
            <x15:cachedUniqueName index="23094" name="[Просмотры].[время просмотра (UTC)].&amp;[2021-05-19T10:35:48.256667]"/>
            <x15:cachedUniqueName index="23095" name="[Просмотры].[время просмотра (UTC)].&amp;[2021-05-19T10:40:27.866667]"/>
            <x15:cachedUniqueName index="23096" name="[Просмотры].[время просмотра (UTC)].&amp;[2021-05-19T10:45:07.48]"/>
            <x15:cachedUniqueName index="23097" name="[Просмотры].[время просмотра (UTC)].&amp;[2021-05-19T10:50:56.993333]"/>
            <x15:cachedUniqueName index="23098" name="[Просмотры].[время просмотра (UTC)].&amp;[2021-05-19T10:52:06.896667]"/>
            <x15:cachedUniqueName index="23099" name="[Просмотры].[время просмотра (UTC)].&amp;[2021-05-19T10:54:26.703333]"/>
            <x15:cachedUniqueName index="23100" name="[Просмотры].[время просмотра (UTC)].&amp;[2021-05-19T10:55:40.8]"/>
            <x15:cachedUniqueName index="23101" name="[Просмотры].[время просмотра (UTC)].&amp;[2021-05-19T10:59:06.316667]"/>
            <x15:cachedUniqueName index="23102" name="[Просмотры].[время просмотра (UTC)].&amp;[2021-05-19T11:00:57.6]"/>
            <x15:cachedUniqueName index="23103" name="[Просмотры].[время просмотра (UTC)].&amp;[2021-05-19T11:01:26.12]"/>
            <x15:cachedUniqueName index="23104" name="[Просмотры].[время просмотра (UTC)].&amp;[2021-05-19T11:16:19.2]"/>
            <x15:cachedUniqueName index="23105" name="[Просмотры].[время просмотра (UTC)].&amp;[2021-05-19T11:17:44.76]"/>
            <x15:cachedUniqueName index="23106" name="[Просмотры].[время просмотра (UTC)].&amp;[2021-05-19T11:29:23.79]"/>
            <x15:cachedUniqueName index="23107" name="[Просмотры].[время просмотра (UTC)].&amp;[2021-05-19T11:31:43.596667]"/>
            <x15:cachedUniqueName index="23108" name="[Просмотры].[время просмотра (UTC)].&amp;[2021-05-19T11:35:13.306667]"/>
            <x15:cachedUniqueName index="23109" name="[Просмотры].[время просмотра (UTC)].&amp;[2021-05-19T11:35:48.256667]"/>
            <x15:cachedUniqueName index="23110" name="[Просмотры].[время просмотра (UTC)].&amp;[2021-05-19T11:36:23.206667]"/>
            <x15:cachedUniqueName index="23111" name="[Просмотры].[время просмотра (UTC)].&amp;[2021-05-19T11:48:00]"/>
            <x15:cachedUniqueName index="23112" name="[Просмотры].[время просмотра (UTC)].&amp;[2021-05-19T11:48:57.6]"/>
            <x15:cachedUniqueName index="23113" name="[Просмотры].[время просмотра (UTC)].&amp;[2021-05-19T11:55:01.653333]"/>
            <x15:cachedUniqueName index="23114" name="[Просмотры].[время просмотра (UTC)].&amp;[2021-05-19T12:02:01.073333]"/>
            <x15:cachedUniqueName index="23115" name="[Просмотры].[время просмотра (UTC)].&amp;[2021-05-19T12:04:55.83]"/>
            <x15:cachedUniqueName index="23116" name="[Просмотры].[время просмотра (UTC)].&amp;[2021-05-19T12:06:05.733333]"/>
            <x15:cachedUniqueName index="23117" name="[Просмотры].[время просмотра (UTC)].&amp;[2021-05-19T12:10:10.393333]"/>
            <x15:cachedUniqueName index="23118" name="[Просмотры].[время просмотра (UTC)].&amp;[2021-05-19T12:13:05.15]"/>
            <x15:cachedUniqueName index="23119" name="[Просмотры].[время просмотра (UTC)].&amp;[2021-05-19T12:14:15.053333]"/>
            <x15:cachedUniqueName index="23120" name="[Просмотры].[время просмотра (UTC)].&amp;[2021-05-19T12:17:09.81]"/>
            <x15:cachedUniqueName index="23121" name="[Просмотры].[время просмотра (UTC)].&amp;[2021-05-19T12:17:44.76]"/>
            <x15:cachedUniqueName index="23122" name="[Просмотры].[время просмотра (UTC)].&amp;[2021-05-19T12:22:24.373333]"/>
            <x15:cachedUniqueName index="23123" name="[Просмотры].[время просмотра (UTC)].&amp;[2021-05-19T12:22:59.323333]"/>
            <x15:cachedUniqueName index="23124" name="[Просмотры].[время просмотра (UTC)].&amp;[2021-05-19T12:24:00]"/>
            <x15:cachedUniqueName index="23125" name="[Просмотры].[время просмотра (UTC)].&amp;[2021-05-19T12:24:09.226667]"/>
            <x15:cachedUniqueName index="23126" name="[Просмотры].[время просмотра (UTC)].&amp;[2021-05-19T12:24:44.18]"/>
            <x15:cachedUniqueName index="23127" name="[Просмотры].[время просмотра (UTC)].&amp;[2021-05-19T12:25:54.083333]"/>
            <x15:cachedUniqueName index="23128" name="[Просмотры].[время просмотра (UTC)].&amp;[2021-05-19T12:30:33.693333]"/>
            <x15:cachedUniqueName index="23129" name="[Просмотры].[время просмотра (UTC)].&amp;[2021-05-19T12:33:07.2]"/>
            <x15:cachedUniqueName index="23130" name="[Просмотры].[время просмотра (UTC)].&amp;[2021-05-19T12:34:38.353333]"/>
            <x15:cachedUniqueName index="23131" name="[Просмотры].[время просмотра (UTC)].&amp;[2021-05-19T12:36:58.16]"/>
            <x15:cachedUniqueName index="23132" name="[Просмотры].[время просмотра (UTC)].&amp;[2021-05-19T12:41:37.77]"/>
            <x15:cachedUniqueName index="23133" name="[Просмотры].[время просмотра (UTC)].&amp;[2021-05-19T12:42:47.673333]"/>
            <x15:cachedUniqueName index="23134" name="[Просмотры].[время просмотра (UTC)].&amp;[2021-05-19T12:46:17.383333]"/>
            <x15:cachedUniqueName index="23135" name="[Просмотры].[время просмотра (UTC)].&amp;[2021-05-19T12:47:27.286667]"/>
            <x15:cachedUniqueName index="23136" name="[Просмотры].[время просмотра (UTC)].&amp;[2021-05-19T12:48:37.186667]"/>
            <x15:cachedUniqueName index="23137" name="[Просмотры].[время просмотра (UTC)].&amp;[2021-05-19T12:50:56.993333]"/>
            <x15:cachedUniqueName index="23138" name="[Просмотры].[время просмотра (UTC)].&amp;[2021-05-19T12:51:31.946667]"/>
            <x15:cachedUniqueName index="23139" name="[Просмотры].[время просмотра (UTC)].&amp;[2021-05-19T12:52:06.896667]"/>
            <x15:cachedUniqueName index="23140" name="[Просмотры].[время просмотра (UTC)].&amp;[2021-05-19T12:56:46.51]"/>
            <x15:cachedUniqueName index="23141" name="[Просмотры].[время просмотра (UTC)].&amp;[2021-05-19T13:01:26.12]"/>
            <x15:cachedUniqueName index="23142" name="[Просмотры].[время просмотра (UTC)].&amp;[2021-05-19T13:02:01.073333]"/>
            <x15:cachedUniqueName index="23143" name="[Просмотры].[время просмотра (UTC)].&amp;[2021-05-19T13:03:50.4]"/>
            <x15:cachedUniqueName index="23144" name="[Просмотры].[время просмотра (UTC)].&amp;[2021-05-19T13:04:55.83]"/>
            <x15:cachedUniqueName index="23145" name="[Просмотры].[время просмотра (UTC)].&amp;[2021-05-19T13:11:55.246667]"/>
            <x15:cachedUniqueName index="23146" name="[Просмотры].[время просмотра (UTC)].&amp;[2021-05-19T13:12:28.8]"/>
            <x15:cachedUniqueName index="23147" name="[Просмотры].[время просмотра (UTC)].&amp;[2021-05-19T13:13:05.15]"/>
            <x15:cachedUniqueName index="23148" name="[Просмотры].[время просмотра (UTC)].&amp;[2021-05-19T13:15:21.6]"/>
            <x15:cachedUniqueName index="23149" name="[Просмотры].[время просмотра (UTC)].&amp;[2021-05-19T13:16:34.856667]"/>
            <x15:cachedUniqueName index="23150" name="[Просмотры].[время просмотра (UTC)].&amp;[2021-05-19T13:18:19.713333]"/>
            <x15:cachedUniqueName index="23151" name="[Просмотры].[время просмотра (UTC)].&amp;[2021-05-19T13:20:04.566667]"/>
            <x15:cachedUniqueName index="23152" name="[Просмотры].[время просмотра (UTC)].&amp;[2021-05-19T13:20:39.516667]"/>
            <x15:cachedUniqueName index="23153" name="[Просмотры].[время просмотра (UTC)].&amp;[2021-05-19T13:21:49.42]"/>
            <x15:cachedUniqueName index="23154" name="[Просмотры].[время просмотра (UTC)].&amp;[2021-05-19T13:22:04.8]"/>
            <x15:cachedUniqueName index="23155" name="[Просмотры].[время просмотра (UTC)].&amp;[2021-05-19T13:22:24.373333]"/>
            <x15:cachedUniqueName index="23156" name="[Просмотры].[время просмотра (UTC)].&amp;[2021-05-19T13:25:19.13]"/>
            <x15:cachedUniqueName index="23157" name="[Просмотры].[время просмотра (UTC)].&amp;[2021-05-19T13:27:38.936667]"/>
            <x15:cachedUniqueName index="23158" name="[Просмотры].[время просмотра (UTC)].&amp;[2021-05-19T13:29:58.743333]"/>
            <x15:cachedUniqueName index="23159" name="[Просмотры].[время просмотра (UTC)].&amp;[2021-05-19T13:30:33.693333]"/>
            <x15:cachedUniqueName index="23160" name="[Просмотры].[время просмотра (UTC)].&amp;[2021-05-19T13:32:53.5]"/>
            <x15:cachedUniqueName index="23161" name="[Просмотры].[время просмотра (UTC)].&amp;[2021-05-19T13:34:03.403333]"/>
            <x15:cachedUniqueName index="23162" name="[Просмотры].[время просмотра (UTC)].&amp;[2021-05-19T13:34:38.353333]"/>
            <x15:cachedUniqueName index="23163" name="[Просмотры].[время просмотра (UTC)].&amp;[2021-05-19T13:35:48.256667]"/>
            <x15:cachedUniqueName index="23164" name="[Просмотры].[время просмотра (UTC)].&amp;[2021-05-19T13:38:43.013333]"/>
            <x15:cachedUniqueName index="23165" name="[Просмотры].[время просмотра (UTC)].&amp;[2021-05-19T13:41:02.82]"/>
            <x15:cachedUniqueName index="23166" name="[Просмотры].[время просмотра (UTC)].&amp;[2021-05-19T13:42:47.673333]"/>
            <x15:cachedUniqueName index="23167" name="[Просмотры].[время просмотра (UTC)].&amp;[2021-05-19T13:44:32.526667]"/>
            <x15:cachedUniqueName index="23168" name="[Просмотры].[время просмотра (UTC)].&amp;[2021-05-19T13:46:52.333333]"/>
            <x15:cachedUniqueName index="23169" name="[Просмотры].[время просмотра (UTC)].&amp;[2021-05-19T13:48:37.186667]"/>
            <x15:cachedUniqueName index="23170" name="[Просмотры].[время просмотра (UTC)].&amp;[2021-05-19T13:52:41.85]"/>
            <x15:cachedUniqueName index="23171" name="[Просмотры].[время просмотра (UTC)].&amp;[2021-05-19T13:53:16.8]"/>
            <x15:cachedUniqueName index="23172" name="[Просмотры].[время просмотра (UTC)].&amp;[2021-05-19T13:53:51.75]"/>
            <x15:cachedUniqueName index="23173" name="[Просмотры].[время просмотра (UTC)].&amp;[2021-05-19T13:57:21.46]"/>
            <x15:cachedUniqueName index="23174" name="[Просмотры].[время просмотра (UTC)].&amp;[2021-05-19T13:57:56.413333]"/>
            <x15:cachedUniqueName index="23175" name="[Просмотры].[время просмотра (UTC)].&amp;[2021-05-19T13:59:02.4]"/>
            <x15:cachedUniqueName index="23176" name="[Просмотры].[время просмотра (UTC)].&amp;[2021-05-19T13:59:41.266667]"/>
            <x15:cachedUniqueName index="23177" name="[Просмотры].[время просмотра (UTC)].&amp;[2021-05-19T14:02:36.023333]"/>
            <x15:cachedUniqueName index="23178" name="[Просмотры].[время просмотра (UTC)].&amp;[2021-05-19T14:03:10.976667]"/>
            <x15:cachedUniqueName index="23179" name="[Просмотры].[время просмотра (UTC)].&amp;[2021-05-19T14:07:15.636667]"/>
            <x15:cachedUniqueName index="23180" name="[Просмотры].[время просмотра (UTC)].&amp;[2021-05-19T14:09:00.49]"/>
            <x15:cachedUniqueName index="23181" name="[Просмотры].[время просмотра (UTC)].&amp;[2021-05-19T14:10:10.393333]"/>
            <x15:cachedUniqueName index="23182" name="[Просмотры].[время просмотра (UTC)].&amp;[2021-05-19T14:10:45.343333]"/>
            <x15:cachedUniqueName index="23183" name="[Просмотры].[время просмотра (UTC)].&amp;[2021-05-19T14:11:55.246667]"/>
            <x15:cachedUniqueName index="23184" name="[Просмотры].[время просмотра (UTC)].&amp;[2021-05-19T14:13:40.1]"/>
            <x15:cachedUniqueName index="23185" name="[Просмотры].[время просмотра (UTC)].&amp;[2021-05-19T14:14:15.053333]"/>
            <x15:cachedUniqueName index="23186" name="[Просмотры].[время просмотра (UTC)].&amp;[2021-05-19T14:16:34.856667]"/>
            <x15:cachedUniqueName index="23187" name="[Просмотры].[время просмотра (UTC)].&amp;[2021-05-19T14:17:09.81]"/>
            <x15:cachedUniqueName index="23188" name="[Просмотры].[время просмотра (UTC)].&amp;[2021-05-19T14:17:44.76]"/>
            <x15:cachedUniqueName index="23189" name="[Просмотры].[время просмотра (UTC)].&amp;[2021-05-19T14:23:34.276667]"/>
            <x15:cachedUniqueName index="23190" name="[Просмотры].[время просмотра (UTC)].&amp;[2021-05-19T14:25:54.083333]"/>
            <x15:cachedUniqueName index="23191" name="[Просмотры].[время просмотра (UTC)].&amp;[2021-05-19T14:35:48.256667]"/>
            <x15:cachedUniqueName index="23192" name="[Просмотры].[время просмотра (UTC)].&amp;[2021-05-19T14:37:26.4]"/>
            <x15:cachedUniqueName index="23193" name="[Просмотры].[время просмотра (UTC)].&amp;[2021-05-19T14:37:33.11]"/>
            <x15:cachedUniqueName index="23194" name="[Просмотры].[время просмотра (UTC)].&amp;[2021-05-19T14:39:17.966667]"/>
            <x15:cachedUniqueName index="23195" name="[Просмотры].[время просмотра (UTC)].&amp;[2021-05-19T14:39:52.916667]"/>
            <x15:cachedUniqueName index="23196" name="[Просмотры].[время просмотра (UTC)].&amp;[2021-05-19T14:40:27.866667]"/>
            <x15:cachedUniqueName index="23197" name="[Просмотры].[время просмотра (UTC)].&amp;[2021-05-19T14:43:22.626667]"/>
            <x15:cachedUniqueName index="23198" name="[Просмотры].[время просмотра (UTC)].&amp;[2021-05-19T14:46:52.333333]"/>
            <x15:cachedUniqueName index="23199" name="[Просмотры].[время просмотра (UTC)].&amp;[2021-05-19T14:48:02.236667]"/>
            <x15:cachedUniqueName index="23200" name="[Просмотры].[время просмотра (UTC)].&amp;[2021-05-19T14:49:12.14]"/>
            <x15:cachedUniqueName index="23201" name="[Просмотры].[время просмотра (UTC)].&amp;[2021-05-19T14:51:31.946667]"/>
            <x15:cachedUniqueName index="23202" name="[Просмотры].[время просмотра (UTC)].&amp;[2021-05-19T14:56:46.51]"/>
            <x15:cachedUniqueName index="23203" name="[Просмотры].[время просмотра (UTC)].&amp;[2021-05-19T14:57:21.46]"/>
            <x15:cachedUniqueName index="23204" name="[Просмотры].[время просмотра (UTC)].&amp;[2021-05-19T14:58:31.363333]"/>
            <x15:cachedUniqueName index="23205" name="[Просмотры].[время просмотра (UTC)].&amp;[2021-05-19T15:00:16.216667]"/>
            <x15:cachedUniqueName index="23206" name="[Просмотры].[время просмотра (UTC)].&amp;[2021-05-19T15:00:51.17]"/>
            <x15:cachedUniqueName index="23207" name="[Просмотры].[время просмотра (UTC)].&amp;[2021-05-19T15:02:01.073333]"/>
            <x15:cachedUniqueName index="23208" name="[Просмотры].[время просмотра (UTC)].&amp;[2021-05-19T15:02:36.023333]"/>
            <x15:cachedUniqueName index="23209" name="[Просмотры].[время просмотра (UTC)].&amp;[2021-05-19T15:03:45.926667]"/>
            <x15:cachedUniqueName index="23210" name="[Просмотры].[время просмотра (UTC)].&amp;[2021-05-19T15:05:16.8]"/>
            <x15:cachedUniqueName index="23211" name="[Просмотры].[время просмотра (UTC)].&amp;[2021-05-19T15:06:05.733333]"/>
            <x15:cachedUniqueName index="23212" name="[Просмотры].[время просмотра (UTC)].&amp;[2021-05-19T15:06:40.683333]"/>
            <x15:cachedUniqueName index="23213" name="[Просмотры].[время просмотра (UTC)].&amp;[2021-05-19T15:07:50.586667]"/>
            <x15:cachedUniqueName index="23214" name="[Просмотры].[время просмотра (UTC)].&amp;[2021-05-19T15:11:02.4]"/>
            <x15:cachedUniqueName index="23215" name="[Просмотры].[время просмотра (UTC)].&amp;[2021-05-19T15:11:55.246667]"/>
            <x15:cachedUniqueName index="23216" name="[Просмотры].[время просмотра (UTC)].&amp;[2021-05-19T15:13:40.1]"/>
            <x15:cachedUniqueName index="23217" name="[Просмотры].[время просмотра (UTC)].&amp;[2021-05-19T15:14:15.053333]"/>
            <x15:cachedUniqueName index="23218" name="[Просмотры].[время просмотра (UTC)].&amp;[2021-05-19T15:15:24.956667]"/>
            <x15:cachedUniqueName index="23219" name="[Просмотры].[время просмотра (UTC)].&amp;[2021-05-19T15:16:34.856667]"/>
            <x15:cachedUniqueName index="23220" name="[Просмотры].[время просмотра (UTC)].&amp;[2021-05-19T15:17:44.76]"/>
            <x15:cachedUniqueName index="23221" name="[Просмотры].[время просмотра (UTC)].&amp;[2021-05-19T15:20:39.516667]"/>
            <x15:cachedUniqueName index="23222" name="[Просмотры].[время просмотра (UTC)].&amp;[2021-05-19T15:21:49.42]"/>
            <x15:cachedUniqueName index="23223" name="[Просмотры].[время просмотра (UTC)].&amp;[2021-05-19T15:22:04.8]"/>
            <x15:cachedUniqueName index="23224" name="[Просмотры].[время просмотра (UTC)].&amp;[2021-05-19T15:23:34.276667]"/>
            <x15:cachedUniqueName index="23225" name="[Просмотры].[время просмотра (UTC)].&amp;[2021-05-19T15:25:54.083333]"/>
            <x15:cachedUniqueName index="23226" name="[Просмотры].[время просмотра (UTC)].&amp;[2021-05-19T15:26:29.033333]"/>
            <x15:cachedUniqueName index="23227" name="[Просмотры].[время просмотра (UTC)].&amp;[2021-05-19T15:27:38.936667]"/>
            <x15:cachedUniqueName index="23228" name="[Просмотры].[время просмотра (UTC)].&amp;[2021-05-19T15:28:48.84]"/>
            <x15:cachedUniqueName index="23229" name="[Просмотры].[время просмотра (UTC)].&amp;[2021-05-19T15:29:23.79]"/>
            <x15:cachedUniqueName index="23230" name="[Просмотры].[время просмотра (UTC)].&amp;[2021-05-19T15:31:43.596667]"/>
            <x15:cachedUniqueName index="23231" name="[Просмотры].[время просмотра (UTC)].&amp;[2021-05-19T15:32:09.6]"/>
            <x15:cachedUniqueName index="23232" name="[Просмотры].[время просмотра (UTC)].&amp;[2021-05-19T15:32:53.5]"/>
            <x15:cachedUniqueName index="23233" name="[Просмотры].[время просмотра (UTC)].&amp;[2021-05-19T15:33:28.45]"/>
            <x15:cachedUniqueName index="23234" name="[Просмотры].[время просмотра (UTC)].&amp;[2021-05-19T15:35:13.306667]"/>
            <x15:cachedUniqueName index="23235" name="[Просмотры].[время просмотра (UTC)].&amp;[2021-05-19T15:35:48.256667]"/>
            <x15:cachedUniqueName index="23236" name="[Просмотры].[время просмотра (UTC)].&amp;[2021-05-19T15:37:33.11]"/>
            <x15:cachedUniqueName index="23237" name="[Просмотры].[время просмотра (UTC)].&amp;[2021-05-19T15:39:17.966667]"/>
            <x15:cachedUniqueName index="23238" name="[Просмотры].[время просмотра (UTC)].&amp;[2021-05-19T15:39:21.6]"/>
            <x15:cachedUniqueName index="23239" name="[Просмотры].[время просмотра (UTC)].&amp;[2021-05-19T15:42:12.723333]"/>
            <x15:cachedUniqueName index="23240" name="[Просмотры].[время просмотра (UTC)].&amp;[2021-05-19T15:43:22.626667]"/>
            <x15:cachedUniqueName index="23241" name="[Просмотры].[время просмотра (UTC)].&amp;[2021-05-19T15:43:57.576667]"/>
            <x15:cachedUniqueName index="23242" name="[Просмотры].[время просмотра (UTC)].&amp;[2021-05-19T15:45:42.43]"/>
            <x15:cachedUniqueName index="23243" name="[Просмотры].[время просмотра (UTC)].&amp;[2021-05-19T15:47:27.286667]"/>
            <x15:cachedUniqueName index="23244" name="[Просмотры].[время просмотра (UTC)].&amp;[2021-05-19T15:48:02.236667]"/>
            <x15:cachedUniqueName index="23245" name="[Просмотры].[время просмотра (UTC)].&amp;[2021-05-19T15:48:37.186667]"/>
            <x15:cachedUniqueName index="23246" name="[Просмотры].[время просмотра (UTC)].&amp;[2021-05-19T15:49:47.09]"/>
            <x15:cachedUniqueName index="23247" name="[Просмотры].[время просмотра (UTC)].&amp;[2021-05-19T15:50:56.993333]"/>
            <x15:cachedUniqueName index="23248" name="[Просмотры].[время просмотра (UTC)].&amp;[2021-05-19T15:51:31.946667]"/>
            <x15:cachedUniqueName index="23249" name="[Просмотры].[время просмотра (UTC)].&amp;[2021-05-19T15:52:41.85]"/>
            <x15:cachedUniqueName index="23250" name="[Просмотры].[время просмотра (UTC)].&amp;[2021-05-19T15:55:36.606667]"/>
            <x15:cachedUniqueName index="23251" name="[Просмотры].[время просмотра (UTC)].&amp;[2021-05-19T15:56:46.51]"/>
            <x15:cachedUniqueName index="23252" name="[Просмотры].[время просмотра (UTC)].&amp;[2021-05-19T15:57:21.46]"/>
            <x15:cachedUniqueName index="23253" name="[Просмотры].[время просмотра (UTC)].&amp;[2021-05-19T15:59:41.266667]"/>
            <x15:cachedUniqueName index="23254" name="[Просмотры].[время просмотра (UTC)].&amp;[2021-05-19T16:00:16.216667]"/>
            <x15:cachedUniqueName index="23255" name="[Просмотры].[время просмотра (UTC)].&amp;[2021-05-19T16:00:51.17]"/>
            <x15:cachedUniqueName index="23256" name="[Просмотры].[время просмотра (UTC)].&amp;[2021-05-19T16:02:01.073333]"/>
            <x15:cachedUniqueName index="23257" name="[Просмотры].[время просмотра (UTC)].&amp;[2021-05-19T16:04:20.876667]"/>
            <x15:cachedUniqueName index="23258" name="[Просмотры].[время просмотра (UTC)].&amp;[2021-05-19T16:07:15.636667]"/>
            <x15:cachedUniqueName index="23259" name="[Просмотры].[время просмотра (UTC)].&amp;[2021-05-19T16:08:25.536667]"/>
            <x15:cachedUniqueName index="23260" name="[Просмотры].[время просмотра (UTC)].&amp;[2021-05-19T16:10:45.343333]"/>
            <x15:cachedUniqueName index="23261" name="[Просмотры].[время просмотра (UTC)].&amp;[2021-05-19T16:11:20.296667]"/>
            <x15:cachedUniqueName index="23262" name="[Просмотры].[время просмотра (UTC)].&amp;[2021-05-19T16:12:30.196667]"/>
            <x15:cachedUniqueName index="23263" name="[Просмотры].[время просмотра (UTC)].&amp;[2021-05-19T16:13:05.15]"/>
            <x15:cachedUniqueName index="23264" name="[Просмотры].[время просмотра (UTC)].&amp;[2021-05-19T16:14:24]"/>
            <x15:cachedUniqueName index="23265" name="[Просмотры].[время просмотра (UTC)].&amp;[2021-05-19T16:15:24.956667]"/>
            <x15:cachedUniqueName index="23266" name="[Просмотры].[время просмотра (UTC)].&amp;[2021-05-19T16:15:59.906667]"/>
            <x15:cachedUniqueName index="23267" name="[Просмотры].[время просмотра (UTC)].&amp;[2021-05-19T16:17:09.81]"/>
            <x15:cachedUniqueName index="23268" name="[Просмотры].[время просмотра (UTC)].&amp;[2021-05-19T16:18:19.713333]"/>
            <x15:cachedUniqueName index="23269" name="[Просмотры].[время просмотра (UTC)].&amp;[2021-05-19T16:19:29.616667]"/>
            <x15:cachedUniqueName index="23270" name="[Просмотры].[время просмотра (UTC)].&amp;[2021-05-19T16:20:04.566667]"/>
            <x15:cachedUniqueName index="23271" name="[Просмотры].[время просмотра (UTC)].&amp;[2021-05-19T16:22:24.373333]"/>
            <x15:cachedUniqueName index="23272" name="[Просмотры].[время просмотра (UTC)].&amp;[2021-05-19T16:22:59.323333]"/>
            <x15:cachedUniqueName index="23273" name="[Просмотры].[время просмотра (UTC)].&amp;[2021-05-19T16:24:44.18]"/>
            <x15:cachedUniqueName index="23274" name="[Просмотры].[время просмотра (UTC)].&amp;[2021-05-19T16:25:54.083333]"/>
            <x15:cachedUniqueName index="23275" name="[Просмотры].[время просмотра (UTC)].&amp;[2021-05-19T16:26:29.033333]"/>
            <x15:cachedUniqueName index="23276" name="[Просмотры].[время просмотра (UTC)].&amp;[2021-05-19T16:27:38.936667]"/>
            <x15:cachedUniqueName index="23277" name="[Просмотры].[время просмотра (UTC)].&amp;[2021-05-19T16:28:13.886667]"/>
            <x15:cachedUniqueName index="23278" name="[Просмотры].[время просмотра (UTC)].&amp;[2021-05-19T16:28:48.84]"/>
            <x15:cachedUniqueName index="23279" name="[Просмотры].[время просмотра (UTC)].&amp;[2021-05-19T16:29:58.743333]"/>
            <x15:cachedUniqueName index="23280" name="[Просмотры].[время просмотра (UTC)].&amp;[2021-05-19T16:30:33.693333]"/>
            <x15:cachedUniqueName index="23281" name="[Просмотры].[время просмотра (UTC)].&amp;[2021-05-19T16:32:18.546667]"/>
            <x15:cachedUniqueName index="23282" name="[Просмотры].[время просмотра (UTC)].&amp;[2021-05-19T16:32:53.5]"/>
            <x15:cachedUniqueName index="23283" name="[Просмотры].[время просмотра (UTC)].&amp;[2021-05-19T16:34:03.403333]"/>
            <x15:cachedUniqueName index="23284" name="[Просмотры].[время просмотра (UTC)].&amp;[2021-05-19T16:36:23.206667]"/>
            <x15:cachedUniqueName index="23285" name="[Просмотры].[время просмотра (UTC)].&amp;[2021-05-19T16:38:08.063333]"/>
            <x15:cachedUniqueName index="23286" name="[Просмотры].[время просмотра (UTC)].&amp;[2021-05-19T16:38:43.013333]"/>
            <x15:cachedUniqueName index="23287" name="[Просмотры].[время просмотра (UTC)].&amp;[2021-05-19T16:40:27.866667]"/>
            <x15:cachedUniqueName index="23288" name="[Просмотры].[время просмотра (UTC)].&amp;[2021-05-19T16:41:45.6]"/>
            <x15:cachedUniqueName index="23289" name="[Просмотры].[время просмотра (UTC)].&amp;[2021-05-19T16:42:12.723333]"/>
            <x15:cachedUniqueName index="23290" name="[Просмотры].[время просмотра (UTC)].&amp;[2021-05-19T16:42:47.673333]"/>
            <x15:cachedUniqueName index="23291" name="[Просмотры].[время просмотра (UTC)].&amp;[2021-05-19T16:43:22.626667]"/>
            <x15:cachedUniqueName index="23292" name="[Просмотры].[время просмотра (UTC)].&amp;[2021-05-19T16:49:47.09]"/>
            <x15:cachedUniqueName index="23293" name="[Просмотры].[время просмотра (UTC)].&amp;[2021-05-19T16:49:55.2]"/>
            <x15:cachedUniqueName index="23294" name="[Просмотры].[время просмотра (UTC)].&amp;[2021-05-19T16:52:06.896667]"/>
            <x15:cachedUniqueName index="23295" name="[Просмотры].[время просмотра (UTC)].&amp;[2021-05-19T16:55:01.653333]"/>
            <x15:cachedUniqueName index="23296" name="[Просмотры].[время просмотра (UTC)].&amp;[2021-05-19T16:57:21.46]"/>
            <x15:cachedUniqueName index="23297" name="[Просмотры].[время просмотра (UTC)].&amp;[2021-05-19T17:01:26.12]"/>
            <x15:cachedUniqueName index="23298" name="[Просмотры].[время просмотра (UTC)].&amp;[2021-05-19T17:02:01.073333]"/>
            <x15:cachedUniqueName index="23299" name="[Просмотры].[время просмотра (UTC)].&amp;[2021-05-19T17:03:10.976667]"/>
            <x15:cachedUniqueName index="23300" name="[Просмотры].[время просмотра (UTC)].&amp;[2021-05-19T17:03:45.926667]"/>
            <x15:cachedUniqueName index="23301" name="[Просмотры].[время просмотра (UTC)].&amp;[2021-05-19T17:04:20.876667]"/>
            <x15:cachedUniqueName index="23302" name="[Просмотры].[время просмотра (UTC)].&amp;[2021-05-19T17:04:55.83]"/>
            <x15:cachedUniqueName index="23303" name="[Просмотры].[время просмотра (UTC)].&amp;[2021-05-19T17:05:30.78]"/>
            <x15:cachedUniqueName index="23304" name="[Просмотры].[время просмотра (UTC)].&amp;[2021-05-19T17:06:05.733333]"/>
            <x15:cachedUniqueName index="23305" name="[Просмотры].[время просмотра (UTC)].&amp;[2021-05-19T17:06:40.683333]"/>
            <x15:cachedUniqueName index="23306" name="[Просмотры].[время просмотра (UTC)].&amp;[2021-05-19T17:07:15.636667]"/>
            <x15:cachedUniqueName index="23307" name="[Просмотры].[время просмотра (UTC)].&amp;[2021-05-19T17:08:25.536667]"/>
            <x15:cachedUniqueName index="23308" name="[Просмотры].[время просмотра (UTC)].&amp;[2021-05-19T17:09:00.49]"/>
            <x15:cachedUniqueName index="23309" name="[Просмотры].[время просмотра (UTC)].&amp;[2021-05-19T17:10:10.393333]"/>
            <x15:cachedUniqueName index="23310" name="[Просмотры].[время просмотра (UTC)].&amp;[2021-05-19T17:10:45.343333]"/>
            <x15:cachedUniqueName index="23311" name="[Просмотры].[время просмотра (UTC)].&amp;[2021-05-19T17:11:20.296667]"/>
            <x15:cachedUniqueName index="23312" name="[Просмотры].[время просмотра (UTC)].&amp;[2021-05-19T17:12:30.196667]"/>
            <x15:cachedUniqueName index="23313" name="[Просмотры].[время просмотра (UTC)].&amp;[2021-05-19T17:13:05.15]"/>
            <x15:cachedUniqueName index="23314" name="[Просмотры].[время просмотра (UTC)].&amp;[2021-05-19T17:13:40.1]"/>
            <x15:cachedUniqueName index="23315" name="[Просмотры].[время просмотра (UTC)].&amp;[2021-05-19T17:14:50.003333]"/>
            <x15:cachedUniqueName index="23316" name="[Просмотры].[время просмотра (UTC)].&amp;[2021-05-19T17:15:24.956667]"/>
            <x15:cachedUniqueName index="23317" name="[Просмотры].[время просмотра (UTC)].&amp;[2021-05-19T17:16:34.856667]"/>
            <x15:cachedUniqueName index="23318" name="[Просмотры].[время просмотра (UTC)].&amp;[2021-05-19T17:17:44.76]"/>
            <x15:cachedUniqueName index="23319" name="[Просмотры].[время просмотра (UTC)].&amp;[2021-05-19T17:18:19.713333]"/>
            <x15:cachedUniqueName index="23320" name="[Просмотры].[время просмотра (UTC)].&amp;[2021-05-19T17:18:54.663333]"/>
            <x15:cachedUniqueName index="23321" name="[Просмотры].[время просмотра (UTC)].&amp;[2021-05-19T17:20:39.516667]"/>
            <x15:cachedUniqueName index="23322" name="[Просмотры].[время просмотра (UTC)].&amp;[2021-05-19T17:21:14.47]"/>
            <x15:cachedUniqueName index="23323" name="[Просмотры].[время просмотра (UTC)].&amp;[2021-05-19T17:22:24.373333]"/>
            <x15:cachedUniqueName index="23324" name="[Просмотры].[время просмотра (UTC)].&amp;[2021-05-19T17:22:59.323333]"/>
            <x15:cachedUniqueName index="23325" name="[Просмотры].[время просмотра (UTC)].&amp;[2021-05-19T17:24:09.226667]"/>
            <x15:cachedUniqueName index="23326" name="[Просмотры].[время просмотра (UTC)].&amp;[2021-05-19T17:24:44.18]"/>
            <x15:cachedUniqueName index="23327" name="[Просмотры].[время просмотра (UTC)].&amp;[2021-05-19T17:25:19.13]"/>
            <x15:cachedUniqueName index="23328" name="[Просмотры].[время просмотра (UTC)].&amp;[2021-05-19T17:27:03.983333]"/>
            <x15:cachedUniqueName index="23329" name="[Просмотры].[время просмотра (UTC)].&amp;[2021-05-19T17:28:13.886667]"/>
            <x15:cachedUniqueName index="23330" name="[Просмотры].[время просмотра (UTC)].&amp;[2021-05-19T17:29:23.79]"/>
            <x15:cachedUniqueName index="23331" name="[Просмотры].[время просмотра (UTC)].&amp;[2021-05-19T17:29:58.743333]"/>
            <x15:cachedUniqueName index="23332" name="[Просмотры].[время просмотра (UTC)].&amp;[2021-05-19T17:30:33.693333]"/>
            <x15:cachedUniqueName index="23333" name="[Просмотры].[время просмотра (UTC)].&amp;[2021-05-19T17:31:08.646667]"/>
            <x15:cachedUniqueName index="23334" name="[Просмотры].[время просмотра (UTC)].&amp;[2021-05-19T17:31:43.596667]"/>
            <x15:cachedUniqueName index="23335" name="[Просмотры].[время просмотра (UTC)].&amp;[2021-05-19T17:32:18.546667]"/>
            <x15:cachedUniqueName index="23336" name="[Просмотры].[время просмотра (UTC)].&amp;[2021-05-19T17:33:28.45]"/>
            <x15:cachedUniqueName index="23337" name="[Просмотры].[время просмотра (UTC)].&amp;[2021-05-19T17:35:13.306667]"/>
            <x15:cachedUniqueName index="23338" name="[Просмотры].[время просмотра (UTC)].&amp;[2021-05-19T17:35:48.256667]"/>
            <x15:cachedUniqueName index="23339" name="[Просмотры].[время просмотра (UTC)].&amp;[2021-05-19T17:36:23.206667]"/>
            <x15:cachedUniqueName index="23340" name="[Просмотры].[время просмотра (UTC)].&amp;[2021-05-19T17:36:58.16]"/>
            <x15:cachedUniqueName index="23341" name="[Просмотры].[время просмотра (UTC)].&amp;[2021-05-19T17:38:08.063333]"/>
            <x15:cachedUniqueName index="23342" name="[Просмотры].[время просмотра (UTC)].&amp;[2021-05-19T17:38:43.013333]"/>
            <x15:cachedUniqueName index="23343" name="[Просмотры].[время просмотра (UTC)].&amp;[2021-05-19T17:39:17.966667]"/>
            <x15:cachedUniqueName index="23344" name="[Просмотры].[время просмотра (UTC)].&amp;[2021-05-19T17:40:27.866667]"/>
            <x15:cachedUniqueName index="23345" name="[Просмотры].[время просмотра (UTC)].&amp;[2021-05-19T17:41:02.82]"/>
            <x15:cachedUniqueName index="23346" name="[Просмотры].[время просмотра (UTC)].&amp;[2021-05-19T17:42:12.723333]"/>
            <x15:cachedUniqueName index="23347" name="[Просмотры].[время просмотра (UTC)].&amp;[2021-05-19T17:43:22.626667]"/>
            <x15:cachedUniqueName index="23348" name="[Просмотры].[время просмотра (UTC)].&amp;[2021-05-19T17:43:57.576667]"/>
            <x15:cachedUniqueName index="23349" name="[Просмотры].[время просмотра (UTC)].&amp;[2021-05-19T17:44:32.526667]"/>
            <x15:cachedUniqueName index="23350" name="[Просмотры].[время просмотра (UTC)].&amp;[2021-05-19T17:45:42.43]"/>
            <x15:cachedUniqueName index="23351" name="[Просмотры].[время просмотра (UTC)].&amp;[2021-05-19T17:46:17.383333]"/>
            <x15:cachedUniqueName index="23352" name="[Просмотры].[время просмотра (UTC)].&amp;[2021-05-19T17:47:27.286667]"/>
            <x15:cachedUniqueName index="23353" name="[Просмотры].[время просмотра (UTC)].&amp;[2021-05-19T17:48:02.236667]"/>
            <x15:cachedUniqueName index="23354" name="[Просмотры].[время просмотра (UTC)].&amp;[2021-05-19T17:48:28.8]"/>
            <x15:cachedUniqueName index="23355" name="[Просмотры].[время просмотра (UTC)].&amp;[2021-05-19T17:48:37.186667]"/>
            <x15:cachedUniqueName index="23356" name="[Просмотры].[время просмотра (UTC)].&amp;[2021-05-19T17:49:12.14]"/>
            <x15:cachedUniqueName index="23357" name="[Просмотры].[время просмотра (UTC)].&amp;[2021-05-19T17:49:47.09]"/>
            <x15:cachedUniqueName index="23358" name="[Просмотры].[время просмотра (UTC)].&amp;[2021-05-19T17:50:56.993333]"/>
            <x15:cachedUniqueName index="23359" name="[Просмотры].[время просмотра (UTC)].&amp;[2021-05-19T17:52:06.896667]"/>
            <x15:cachedUniqueName index="23360" name="[Просмотры].[время просмотра (UTC)].&amp;[2021-05-19T17:52:41.85]"/>
            <x15:cachedUniqueName index="23361" name="[Просмотры].[время просмотра (UTC)].&amp;[2021-05-19T17:53:51.75]"/>
            <x15:cachedUniqueName index="23362" name="[Просмотры].[время просмотра (UTC)].&amp;[2021-05-19T17:55:01.653333]"/>
            <x15:cachedUniqueName index="23363" name="[Просмотры].[время просмотра (UTC)].&amp;[2021-05-19T17:55:36.606667]"/>
            <x15:cachedUniqueName index="23364" name="[Просмотры].[время просмотра (UTC)].&amp;[2021-05-19T17:56:11.556667]"/>
            <x15:cachedUniqueName index="23365" name="[Просмотры].[время просмотра (UTC)].&amp;[2021-05-19T17:56:46.51]"/>
            <x15:cachedUniqueName index="23366" name="[Просмотры].[время просмотра (UTC)].&amp;[2021-05-19T17:57:21.46]"/>
            <x15:cachedUniqueName index="23367" name="[Просмотры].[время просмотра (UTC)].&amp;[2021-05-19T18:00:16.216667]"/>
            <x15:cachedUniqueName index="23368" name="[Просмотры].[время просмотра (UTC)].&amp;[2021-05-19T18:00:28.8]"/>
            <x15:cachedUniqueName index="23369" name="[Просмотры].[время просмотра (UTC)].&amp;[2021-05-19T18:02:01.073333]"/>
            <x15:cachedUniqueName index="23370" name="[Просмотры].[время просмотра (UTC)].&amp;[2021-05-19T18:03:45.926667]"/>
            <x15:cachedUniqueName index="23371" name="[Просмотры].[время просмотра (UTC)].&amp;[2021-05-19T18:04:20.876667]"/>
            <x15:cachedUniqueName index="23372" name="[Просмотры].[время просмотра (UTC)].&amp;[2021-05-19T18:04:55.83]"/>
            <x15:cachedUniqueName index="23373" name="[Просмотры].[время просмотра (UTC)].&amp;[2021-05-19T18:05:30.78]"/>
            <x15:cachedUniqueName index="23374" name="[Просмотры].[время просмотра (UTC)].&amp;[2021-05-19T18:06:05.733333]"/>
            <x15:cachedUniqueName index="23375" name="[Просмотры].[время просмотра (UTC)].&amp;[2021-05-19T18:06:40.683333]"/>
            <x15:cachedUniqueName index="23376" name="[Просмотры].[время просмотра (UTC)].&amp;[2021-05-19T18:07:15.636667]"/>
            <x15:cachedUniqueName index="23377" name="[Просмотры].[время просмотра (UTC)].&amp;[2021-05-19T18:09:00.49]"/>
            <x15:cachedUniqueName index="23378" name="[Просмотры].[время просмотра (UTC)].&amp;[2021-05-19T18:11:20.296667]"/>
            <x15:cachedUniqueName index="23379" name="[Просмотры].[время просмотра (UTC)].&amp;[2021-05-19T18:11:55.246667]"/>
            <x15:cachedUniqueName index="23380" name="[Просмотры].[время просмотра (UTC)].&amp;[2021-05-19T18:13:40.1]"/>
            <x15:cachedUniqueName index="23381" name="[Просмотры].[время просмотра (UTC)].&amp;[2021-05-19T18:14:15.053333]"/>
            <x15:cachedUniqueName index="23382" name="[Просмотры].[время просмотра (UTC)].&amp;[2021-05-19T18:15:24.956667]"/>
            <x15:cachedUniqueName index="23383" name="[Просмотры].[время просмотра (UTC)].&amp;[2021-05-19T18:15:59.906667]"/>
            <x15:cachedUniqueName index="23384" name="[Просмотры].[время просмотра (UTC)].&amp;[2021-05-19T18:17:44.76]"/>
            <x15:cachedUniqueName index="23385" name="[Просмотры].[время просмотра (UTC)].&amp;[2021-05-19T18:18:19.713333]"/>
            <x15:cachedUniqueName index="23386" name="[Просмотры].[время просмотра (UTC)].&amp;[2021-05-19T18:20:04.566667]"/>
            <x15:cachedUniqueName index="23387" name="[Просмотры].[время просмотра (UTC)].&amp;[2021-05-19T18:21:14.47]"/>
            <x15:cachedUniqueName index="23388" name="[Просмотры].[время просмотра (UTC)].&amp;[2021-05-19T18:22:59.323333]"/>
            <x15:cachedUniqueName index="23389" name="[Просмотры].[время просмотра (UTC)].&amp;[2021-05-19T18:24:44.18]"/>
            <x15:cachedUniqueName index="23390" name="[Просмотры].[время просмотра (UTC)].&amp;[2021-05-19T18:25:19.13]"/>
            <x15:cachedUniqueName index="23391" name="[Просмотры].[время просмотра (UTC)].&amp;[2021-05-19T18:28:13.886667]"/>
            <x15:cachedUniqueName index="23392" name="[Просмотры].[время просмотра (UTC)].&amp;[2021-05-19T18:29:58.743333]"/>
            <x15:cachedUniqueName index="23393" name="[Просмотры].[время просмотра (UTC)].&amp;[2021-05-19T18:31:08.646667]"/>
            <x15:cachedUniqueName index="23394" name="[Просмотры].[время просмотра (UTC)].&amp;[2021-05-19T18:32:18.546667]"/>
            <x15:cachedUniqueName index="23395" name="[Просмотры].[время просмотра (UTC)].&amp;[2021-05-19T18:32:53.5]"/>
            <x15:cachedUniqueName index="23396" name="[Просмотры].[время просмотра (UTC)].&amp;[2021-05-19T18:34:38.353333]"/>
            <x15:cachedUniqueName index="23397" name="[Просмотры].[время просмотра (UTC)].&amp;[2021-05-19T18:35:13.306667]"/>
            <x15:cachedUniqueName index="23398" name="[Просмотры].[время просмотра (UTC)].&amp;[2021-05-19T18:37:33.11]"/>
            <x15:cachedUniqueName index="23399" name="[Просмотры].[время просмотра (UTC)].&amp;[2021-05-19T18:38:43.013333]"/>
            <x15:cachedUniqueName index="23400" name="[Просмотры].[время просмотра (UTC)].&amp;[2021-05-19T18:39:17.966667]"/>
            <x15:cachedUniqueName index="23401" name="[Просмотры].[время просмотра (UTC)].&amp;[2021-05-19T18:40:27.866667]"/>
            <x15:cachedUniqueName index="23402" name="[Просмотры].[время просмотра (UTC)].&amp;[2021-05-19T18:42:12.723333]"/>
            <x15:cachedUniqueName index="23403" name="[Просмотры].[время просмотра (UTC)].&amp;[2021-05-19T18:43:57.576667]"/>
            <x15:cachedUniqueName index="23404" name="[Просмотры].[время просмотра (UTC)].&amp;[2021-05-19T18:45:42.43]"/>
            <x15:cachedUniqueName index="23405" name="[Просмотры].[время просмотра (UTC)].&amp;[2021-05-19T18:46:17.383333]"/>
            <x15:cachedUniqueName index="23406" name="[Просмотры].[время просмотра (UTC)].&amp;[2021-05-19T18:46:52.333333]"/>
            <x15:cachedUniqueName index="23407" name="[Просмотры].[время просмотра (UTC)].&amp;[2021-05-19T18:47:31.2]"/>
            <x15:cachedUniqueName index="23408" name="[Просмотры].[время просмотра (UTC)].&amp;[2021-05-19T18:49:12.14]"/>
            <x15:cachedUniqueName index="23409" name="[Просмотры].[время просмотра (UTC)].&amp;[2021-05-19T18:51:31.946667]"/>
            <x15:cachedUniqueName index="23410" name="[Просмотры].[время просмотра (UTC)].&amp;[2021-05-19T18:52:41.85]"/>
            <x15:cachedUniqueName index="23411" name="[Просмотры].[время просмотра (UTC)].&amp;[2021-05-19T18:53:51.75]"/>
            <x15:cachedUniqueName index="23412" name="[Просмотры].[время просмотра (UTC)].&amp;[2021-05-19T18:55:36.606667]"/>
            <x15:cachedUniqueName index="23413" name="[Просмотры].[время просмотра (UTC)].&amp;[2021-05-19T18:57:21.46]"/>
            <x15:cachedUniqueName index="23414" name="[Просмотры].[время просмотра (UTC)].&amp;[2021-05-19T18:59:41.266667]"/>
            <x15:cachedUniqueName index="23415" name="[Просмотры].[время просмотра (UTC)].&amp;[2021-05-19T19:00:16.216667]"/>
            <x15:cachedUniqueName index="23416" name="[Просмотры].[время просмотра (UTC)].&amp;[2021-05-19T19:00:51.17]"/>
            <x15:cachedUniqueName index="23417" name="[Просмотры].[время просмотра (UTC)].&amp;[2021-05-19T19:04:55.83]"/>
            <x15:cachedUniqueName index="23418" name="[Просмотры].[время просмотра (UTC)].&amp;[2021-05-19T19:08:25.536667]"/>
            <x15:cachedUniqueName index="23419" name="[Просмотры].[время просмотра (UTC)].&amp;[2021-05-19T19:09:00.49]"/>
            <x15:cachedUniqueName index="23420" name="[Просмотры].[время просмотра (UTC)].&amp;[2021-05-19T19:11:20.296667]"/>
            <x15:cachedUniqueName index="23421" name="[Просмотры].[время просмотра (UTC)].&amp;[2021-05-19T19:11:55.246667]"/>
            <x15:cachedUniqueName index="23422" name="[Просмотры].[время просмотра (UTC)].&amp;[2021-05-19T19:12:30.196667]"/>
            <x15:cachedUniqueName index="23423" name="[Просмотры].[время просмотра (UTC)].&amp;[2021-05-19T19:14:15.053333]"/>
            <x15:cachedUniqueName index="23424" name="[Просмотры].[время просмотра (UTC)].&amp;[2021-05-19T19:15:59.906667]"/>
            <x15:cachedUniqueName index="23425" name="[Просмотры].[время просмотра (UTC)].&amp;[2021-05-19T19:17:09.81]"/>
            <x15:cachedUniqueName index="23426" name="[Просмотры].[время просмотра (UTC)].&amp;[2021-05-19T19:18:19.713333]"/>
            <x15:cachedUniqueName index="23427" name="[Просмотры].[время просмотра (UTC)].&amp;[2021-05-19T19:20:39.516667]"/>
            <x15:cachedUniqueName index="23428" name="[Просмотры].[время просмотра (UTC)].&amp;[2021-05-19T19:21:36]"/>
            <x15:cachedUniqueName index="23429" name="[Просмотры].[время просмотра (UTC)].&amp;[2021-05-19T19:22:24.373333]"/>
            <x15:cachedUniqueName index="23430" name="[Просмотры].[время просмотра (UTC)].&amp;[2021-05-19T19:22:33.6]"/>
            <x15:cachedUniqueName index="23431" name="[Просмотры].[время просмотра (UTC)].&amp;[2021-05-19T19:23:34.276667]"/>
            <x15:cachedUniqueName index="23432" name="[Просмотры].[время просмотра (UTC)].&amp;[2021-05-19T19:25:26.4]"/>
            <x15:cachedUniqueName index="23433" name="[Просмотры].[время просмотра (UTC)].&amp;[2021-05-19T19:25:54.083333]"/>
            <x15:cachedUniqueName index="23434" name="[Просмотры].[время просмотра (UTC)].&amp;[2021-05-19T19:26:24]"/>
            <x15:cachedUniqueName index="23435" name="[Просмотры].[время просмотра (UTC)].&amp;[2021-05-19T19:26:29.033333]"/>
            <x15:cachedUniqueName index="23436" name="[Просмотры].[время просмотра (UTC)].&amp;[2021-05-19T19:28:48.84]"/>
            <x15:cachedUniqueName index="23437" name="[Просмотры].[время просмотра (UTC)].&amp;[2021-05-19T19:29:23.79]"/>
            <x15:cachedUniqueName index="23438" name="[Просмотры].[время просмотра (UTC)].&amp;[2021-05-19T19:32:18.546667]"/>
            <x15:cachedUniqueName index="23439" name="[Просмотры].[время просмотра (UTC)].&amp;[2021-05-19T19:32:53.5]"/>
            <x15:cachedUniqueName index="23440" name="[Просмотры].[время просмотра (UTC)].&amp;[2021-05-19T19:35:13.306667]"/>
            <x15:cachedUniqueName index="23441" name="[Просмотры].[время просмотра (UTC)].&amp;[2021-05-19T19:37:33.11]"/>
            <x15:cachedUniqueName index="23442" name="[Просмотры].[время просмотра (UTC)].&amp;[2021-05-19T19:39:17.966667]"/>
            <x15:cachedUniqueName index="23443" name="[Просмотры].[время просмотра (UTC)].&amp;[2021-05-19T19:39:52.916667]"/>
            <x15:cachedUniqueName index="23444" name="[Просмотры].[время просмотра (UTC)].&amp;[2021-05-19T19:40:27.866667]"/>
            <x15:cachedUniqueName index="23445" name="[Просмотры].[время просмотра (UTC)].&amp;[2021-05-19T19:42:12.723333]"/>
            <x15:cachedUniqueName index="23446" name="[Просмотры].[время просмотра (UTC)].&amp;[2021-05-19T19:42:47.673333]"/>
            <x15:cachedUniqueName index="23447" name="[Просмотры].[время просмотра (UTC)].&amp;[2021-05-19T19:43:22.626667]"/>
            <x15:cachedUniqueName index="23448" name="[Просмотры].[время просмотра (UTC)].&amp;[2021-05-19T19:45:42.43]"/>
            <x15:cachedUniqueName index="23449" name="[Просмотры].[время просмотра (UTC)].&amp;[2021-05-19T19:47:27.286667]"/>
            <x15:cachedUniqueName index="23450" name="[Просмотры].[время просмотра (UTC)].&amp;[2021-05-19T19:48:37.186667]"/>
            <x15:cachedUniqueName index="23451" name="[Просмотры].[время просмотра (UTC)].&amp;[2021-05-19T19:49:12.14]"/>
            <x15:cachedUniqueName index="23452" name="[Просмотры].[время просмотра (UTC)].&amp;[2021-05-19T19:50:56.993333]"/>
            <x15:cachedUniqueName index="23453" name="[Просмотры].[время просмотра (UTC)].&amp;[2021-05-19T19:51:31.946667]"/>
            <x15:cachedUniqueName index="23454" name="[Просмотры].[время просмотра (UTC)].&amp;[2021-05-19T19:52:06.896667]"/>
            <x15:cachedUniqueName index="23455" name="[Просмотры].[время просмотра (UTC)].&amp;[2021-05-19T19:52:48]"/>
            <x15:cachedUniqueName index="23456" name="[Просмотры].[время просмотра (UTC)].&amp;[2021-05-19T19:53:51.75]"/>
            <x15:cachedUniqueName index="23457" name="[Просмотры].[время просмотра (UTC)].&amp;[2021-05-19T19:55:01.653333]"/>
            <x15:cachedUniqueName index="23458" name="[Просмотры].[время просмотра (UTC)].&amp;[2021-05-19T19:55:36.606667]"/>
            <x15:cachedUniqueName index="23459" name="[Просмотры].[время просмотра (UTC)].&amp;[2021-05-19T19:57:21.46]"/>
            <x15:cachedUniqueName index="23460" name="[Просмотры].[время просмотра (UTC)].&amp;[2021-05-19T19:58:31.363333]"/>
            <x15:cachedUniqueName index="23461" name="[Просмотры].[время просмотра (UTC)].&amp;[2021-05-19T20:03:10.976667]"/>
            <x15:cachedUniqueName index="23462" name="[Просмотры].[время просмотра (UTC)].&amp;[2021-05-19T20:05:30.78]"/>
            <x15:cachedUniqueName index="23463" name="[Просмотры].[время просмотра (UTC)].&amp;[2021-05-19T20:06:05.733333]"/>
            <x15:cachedUniqueName index="23464" name="[Просмотры].[время просмотра (UTC)].&amp;[2021-05-19T20:08:25.536667]"/>
            <x15:cachedUniqueName index="23465" name="[Просмотры].[время просмотра (UTC)].&amp;[2021-05-19T20:08:38.4]"/>
            <x15:cachedUniqueName index="23466" name="[Просмотры].[время просмотра (UTC)].&amp;[2021-05-19T20:09:35.44]"/>
            <x15:cachedUniqueName index="23467" name="[Просмотры].[время просмотра (UTC)].&amp;[2021-05-19T20:10:10.393333]"/>
            <x15:cachedUniqueName index="23468" name="[Просмотры].[время просмотра (UTC)].&amp;[2021-05-19T20:11:02.4]"/>
            <x15:cachedUniqueName index="23469" name="[Просмотры].[время просмотра (UTC)].&amp;[2021-05-19T20:11:20.296667]"/>
            <x15:cachedUniqueName index="23470" name="[Просмотры].[время просмотра (UTC)].&amp;[2021-05-19T20:11:55.246667]"/>
            <x15:cachedUniqueName index="23471" name="[Просмотры].[время просмотра (UTC)].&amp;[2021-05-19T20:12:30.196667]"/>
            <x15:cachedUniqueName index="23472" name="[Просмотры].[время просмотра (UTC)].&amp;[2021-05-19T20:13:05.15]"/>
            <x15:cachedUniqueName index="23473" name="[Просмотры].[время просмотра (UTC)].&amp;[2021-05-19T20:14:50.003333]"/>
            <x15:cachedUniqueName index="23474" name="[Просмотры].[время просмотра (UTC)].&amp;[2021-05-19T20:16:34.856667]"/>
            <x15:cachedUniqueName index="23475" name="[Просмотры].[время просмотра (UTC)].&amp;[2021-05-19T20:17:09.81]"/>
            <x15:cachedUniqueName index="23476" name="[Просмотры].[время просмотра (UTC)].&amp;[2021-05-19T20:17:44.76]"/>
            <x15:cachedUniqueName index="23477" name="[Просмотры].[время просмотра (UTC)].&amp;[2021-05-19T20:18:19.713333]"/>
            <x15:cachedUniqueName index="23478" name="[Просмотры].[время просмотра (UTC)].&amp;[2021-05-19T20:19:29.616667]"/>
            <x15:cachedUniqueName index="23479" name="[Просмотры].[время просмотра (UTC)].&amp;[2021-05-19T20:20:04.566667]"/>
            <x15:cachedUniqueName index="23480" name="[Просмотры].[время просмотра (UTC)].&amp;[2021-05-19T20:21:49.42]"/>
            <x15:cachedUniqueName index="23481" name="[Просмотры].[время просмотра (UTC)].&amp;[2021-05-19T20:22:59.323333]"/>
            <x15:cachedUniqueName index="23482" name="[Просмотры].[время просмотра (UTC)].&amp;[2021-05-19T20:24:09.226667]"/>
            <x15:cachedUniqueName index="23483" name="[Просмотры].[время просмотра (UTC)].&amp;[2021-05-19T20:26:29.033333]"/>
            <x15:cachedUniqueName index="23484" name="[Просмотры].[время просмотра (UTC)].&amp;[2021-05-19T20:27:38.936667]"/>
            <x15:cachedUniqueName index="23485" name="[Просмотры].[время просмотра (UTC)].&amp;[2021-05-19T20:28:48.84]"/>
            <x15:cachedUniqueName index="23486" name="[Просмотры].[время просмотра (UTC)].&amp;[2021-05-19T20:31:43.596667]"/>
            <x15:cachedUniqueName index="23487" name="[Просмотры].[время просмотра (UTC)].&amp;[2021-05-19T20:33:28.45]"/>
            <x15:cachedUniqueName index="23488" name="[Просмотры].[время просмотра (UTC)].&amp;[2021-05-19T20:35:48.256667]"/>
            <x15:cachedUniqueName index="23489" name="[Просмотры].[время просмотра (UTC)].&amp;[2021-05-19T20:37:33.11]"/>
            <x15:cachedUniqueName index="23490" name="[Просмотры].[время просмотра (UTC)].&amp;[2021-05-19T20:38:08.063333]"/>
            <x15:cachedUniqueName index="23491" name="[Просмотры].[время просмотра (UTC)].&amp;[2021-05-19T20:39:50.4]"/>
            <x15:cachedUniqueName index="23492" name="[Просмотры].[время просмотра (UTC)].&amp;[2021-05-19T20:40:27.866667]"/>
            <x15:cachedUniqueName index="23493" name="[Просмотры].[время просмотра (UTC)].&amp;[2021-05-19T20:41:02.82]"/>
            <x15:cachedUniqueName index="23494" name="[Просмотры].[время просмотра (UTC)].&amp;[2021-05-19T20:43:57.576667]"/>
            <x15:cachedUniqueName index="23495" name="[Просмотры].[время просмотра (UTC)].&amp;[2021-05-19T20:46:52.333333]"/>
            <x15:cachedUniqueName index="23496" name="[Просмотры].[время просмотра (UTC)].&amp;[2021-05-19T20:47:27.286667]"/>
            <x15:cachedUniqueName index="23497" name="[Просмотры].[время просмотра (UTC)].&amp;[2021-05-19T20:49:12.14]"/>
            <x15:cachedUniqueName index="23498" name="[Просмотры].[время просмотра (UTC)].&amp;[2021-05-19T20:50:56.993333]"/>
            <x15:cachedUniqueName index="23499" name="[Просмотры].[время просмотра (UTC)].&amp;[2021-05-19T20:52:06.896667]"/>
            <x15:cachedUniqueName index="23500" name="[Просмотры].[время просмотра (UTC)].&amp;[2021-05-19T20:57:56.413333]"/>
            <x15:cachedUniqueName index="23501" name="[Просмотры].[время просмотра (UTC)].&amp;[2021-05-19T20:59:41.266667]"/>
            <x15:cachedUniqueName index="23502" name="[Просмотры].[время просмотра (UTC)].&amp;[2021-05-19T21:00:51.17]"/>
            <x15:cachedUniqueName index="23503" name="[Просмотры].[время просмотра (UTC)].&amp;[2021-05-19T21:01:26.12]"/>
            <x15:cachedUniqueName index="23504" name="[Просмотры].[время просмотра (UTC)].&amp;[2021-05-19T21:02:36.023333]"/>
            <x15:cachedUniqueName index="23505" name="[Просмотры].[время просмотра (UTC)].&amp;[2021-05-19T21:02:52.8]"/>
            <x15:cachedUniqueName index="23506" name="[Просмотры].[время просмотра (UTC)].&amp;[2021-05-19T21:05:30.78]"/>
            <x15:cachedUniqueName index="23507" name="[Просмотры].[время просмотра (UTC)].&amp;[2021-05-19T21:07:50.586667]"/>
            <x15:cachedUniqueName index="23508" name="[Просмотры].[время просмотра (UTC)].&amp;[2021-05-19T21:09:00.49]"/>
            <x15:cachedUniqueName index="23509" name="[Просмотры].[время просмотра (UTC)].&amp;[2021-05-19T21:12:30.196667]"/>
            <x15:cachedUniqueName index="23510" name="[Просмотры].[время просмотра (UTC)].&amp;[2021-05-19T21:13:05.15]"/>
            <x15:cachedUniqueName index="23511" name="[Просмотры].[время просмотра (UTC)].&amp;[2021-05-19T21:14:50.003333]"/>
            <x15:cachedUniqueName index="23512" name="[Просмотры].[время просмотра (UTC)].&amp;[2021-05-19T21:15:24.956667]"/>
            <x15:cachedUniqueName index="23513" name="[Просмотры].[время просмотра (UTC)].&amp;[2021-05-19T21:16:19.2]"/>
            <x15:cachedUniqueName index="23514" name="[Просмотры].[время просмотра (UTC)].&amp;[2021-05-19T21:19:29.616667]"/>
            <x15:cachedUniqueName index="23515" name="[Просмотры].[время просмотра (UTC)].&amp;[2021-05-19T21:20:39.516667]"/>
            <x15:cachedUniqueName index="23516" name="[Просмотры].[время просмотра (UTC)].&amp;[2021-05-19T21:22:24.373333]"/>
            <x15:cachedUniqueName index="23517" name="[Просмотры].[время просмотра (UTC)].&amp;[2021-05-19T21:24:44.18]"/>
            <x15:cachedUniqueName index="23518" name="[Просмотры].[время просмотра (UTC)].&amp;[2021-05-19T21:25:19.13]"/>
            <x15:cachedUniqueName index="23519" name="[Просмотры].[время просмотра (UTC)].&amp;[2021-05-19T21:27:03.983333]"/>
            <x15:cachedUniqueName index="23520" name="[Просмотры].[время просмотра (UTC)].&amp;[2021-05-19T21:28:48.84]"/>
            <x15:cachedUniqueName index="23521" name="[Просмотры].[время просмотра (UTC)].&amp;[2021-05-19T21:31:08.646667]"/>
            <x15:cachedUniqueName index="23522" name="[Просмотры].[время просмотра (UTC)].&amp;[2021-05-19T21:31:43.596667]"/>
            <x15:cachedUniqueName index="23523" name="[Просмотры].[время просмотра (UTC)].&amp;[2021-05-19T21:34:03.403333]"/>
            <x15:cachedUniqueName index="23524" name="[Просмотры].[время просмотра (UTC)].&amp;[2021-05-19T21:35:13.306667]"/>
            <x15:cachedUniqueName index="23525" name="[Просмотры].[время просмотра (UTC)].&amp;[2021-05-19T21:36:00]"/>
            <x15:cachedUniqueName index="23526" name="[Просмотры].[время просмотра (UTC)].&amp;[2021-05-19T21:39:17.966667]"/>
            <x15:cachedUniqueName index="23527" name="[Просмотры].[время просмотра (UTC)].&amp;[2021-05-19T21:40:27.866667]"/>
            <x15:cachedUniqueName index="23528" name="[Просмотры].[время просмотра (UTC)].&amp;[2021-05-19T21:41:37.77]"/>
            <x15:cachedUniqueName index="23529" name="[Просмотры].[время просмотра (UTC)].&amp;[2021-05-19T21:43:22.626667]"/>
            <x15:cachedUniqueName index="23530" name="[Просмотры].[время просмотра (UTC)].&amp;[2021-05-19T21:45:07.48]"/>
            <x15:cachedUniqueName index="23531" name="[Просмотры].[время просмотра (UTC)].&amp;[2021-05-19T21:51:31.946667]"/>
            <x15:cachedUniqueName index="23532" name="[Просмотры].[время просмотра (UTC)].&amp;[2021-05-19T21:52:06.896667]"/>
            <x15:cachedUniqueName index="23533" name="[Просмотры].[время просмотра (UTC)].&amp;[2021-05-19T21:54:43.2]"/>
            <x15:cachedUniqueName index="23534" name="[Просмотры].[время просмотра (UTC)].&amp;[2021-05-19T21:55:01.653333]"/>
            <x15:cachedUniqueName index="23535" name="[Просмотры].[время просмотра (UTC)].&amp;[2021-05-19T21:57:21.46]"/>
            <x15:cachedUniqueName index="23536" name="[Просмотры].[время просмотра (UTC)].&amp;[2021-05-19T21:57:56.413333]"/>
            <x15:cachedUniqueName index="23537" name="[Просмотры].[время просмотра (UTC)].&amp;[2021-05-19T22:00:16.216667]"/>
            <x15:cachedUniqueName index="23538" name="[Просмотры].[время просмотра (UTC)].&amp;[2021-05-19T22:02:01.073333]"/>
            <x15:cachedUniqueName index="23539" name="[Просмотры].[время просмотра (UTC)].&amp;[2021-05-19T22:02:36.023333]"/>
            <x15:cachedUniqueName index="23540" name="[Просмотры].[время просмотра (UTC)].&amp;[2021-05-19T22:03:45.926667]"/>
            <x15:cachedUniqueName index="23541" name="[Просмотры].[время просмотра (UTC)].&amp;[2021-05-19T22:04:20.876667]"/>
            <x15:cachedUniqueName index="23542" name="[Просмотры].[время просмотра (UTC)].&amp;[2021-05-19T22:06:05.733333]"/>
            <x15:cachedUniqueName index="23543" name="[Просмотры].[время просмотра (UTC)].&amp;[2021-05-19T22:06:40.683333]"/>
            <x15:cachedUniqueName index="23544" name="[Просмотры].[время просмотра (UTC)].&amp;[2021-05-19T22:08:25.536667]"/>
            <x15:cachedUniqueName index="23545" name="[Просмотры].[время просмотра (UTC)].&amp;[2021-05-19T22:10:10.393333]"/>
            <x15:cachedUniqueName index="23546" name="[Просмотры].[время просмотра (UTC)].&amp;[2021-05-19T22:10:45.343333]"/>
            <x15:cachedUniqueName index="23547" name="[Просмотры].[время просмотра (UTC)].&amp;[2021-05-19T22:15:59.906667]"/>
            <x15:cachedUniqueName index="23548" name="[Просмотры].[время просмотра (UTC)].&amp;[2021-05-19T22:17:44.76]"/>
            <x15:cachedUniqueName index="23549" name="[Просмотры].[время просмотра (UTC)].&amp;[2021-05-19T22:20:39.516667]"/>
            <x15:cachedUniqueName index="23550" name="[Просмотры].[время просмотра (UTC)].&amp;[2021-05-19T22:22:59.323333]"/>
            <x15:cachedUniqueName index="23551" name="[Просмотры].[время просмотра (UTC)].&amp;[2021-05-19T22:24:44.18]"/>
            <x15:cachedUniqueName index="23552" name="[Просмотры].[время просмотра (UTC)].&amp;[2021-05-19T22:25:19.13]"/>
            <x15:cachedUniqueName index="23553" name="[Просмотры].[время просмотра (UTC)].&amp;[2021-05-19T22:25:54.083333]"/>
            <x15:cachedUniqueName index="23554" name="[Просмотры].[время просмотра (UTC)].&amp;[2021-05-19T22:27:03.983333]"/>
            <x15:cachedUniqueName index="23555" name="[Просмотры].[время просмотра (UTC)].&amp;[2021-05-19T22:27:38.936667]"/>
            <x15:cachedUniqueName index="23556" name="[Просмотры].[время просмотра (UTC)].&amp;[2021-05-19T22:31:43.596667]"/>
            <x15:cachedUniqueName index="23557" name="[Просмотры].[время просмотра (UTC)].&amp;[2021-05-19T22:32:18.546667]"/>
            <x15:cachedUniqueName index="23558" name="[Просмотры].[время просмотра (UTC)].&amp;[2021-05-19T22:34:38.353333]"/>
            <x15:cachedUniqueName index="23559" name="[Просмотры].[время просмотра (UTC)].&amp;[2021-05-19T22:35:02.4]"/>
            <x15:cachedUniqueName index="23560" name="[Просмотры].[время просмотра (UTC)].&amp;[2021-05-19T22:35:13.306667]"/>
            <x15:cachedUniqueName index="23561" name="[Просмотры].[время просмотра (UTC)].&amp;[2021-05-19T22:35:31.2]"/>
            <x15:cachedUniqueName index="23562" name="[Просмотры].[время просмотра (UTC)].&amp;[2021-05-19T22:36:58.16]"/>
            <x15:cachedUniqueName index="23563" name="[Просмотры].[время просмотра (UTC)].&amp;[2021-05-19T22:39:17.966667]"/>
            <x15:cachedUniqueName index="23564" name="[Просмотры].[время просмотра (UTC)].&amp;[2021-05-19T22:39:52.916667]"/>
            <x15:cachedUniqueName index="23565" name="[Просмотры].[время просмотра (UTC)].&amp;[2021-05-19T22:41:37.77]"/>
            <x15:cachedUniqueName index="23566" name="[Просмотры].[время просмотра (UTC)].&amp;[2021-05-19T22:43:22.626667]"/>
            <x15:cachedUniqueName index="23567" name="[Просмотры].[время просмотра (UTC)].&amp;[2021-05-19T22:44:32.526667]"/>
            <x15:cachedUniqueName index="23568" name="[Просмотры].[время просмотра (UTC)].&amp;[2021-05-19T22:46:17.383333]"/>
            <x15:cachedUniqueName index="23569" name="[Просмотры].[время просмотра (UTC)].&amp;[2021-05-19T22:49:12.14]"/>
            <x15:cachedUniqueName index="23570" name="[Просмотры].[время просмотра (UTC)].&amp;[2021-05-19T22:52:41.85]"/>
            <x15:cachedUniqueName index="23571" name="[Просмотры].[время просмотра (UTC)].&amp;[2021-05-19T22:52:48]"/>
            <x15:cachedUniqueName index="23572" name="[Просмотры].[время просмотра (UTC)].&amp;[2021-05-19T22:53:16.8]"/>
            <x15:cachedUniqueName index="23573" name="[Просмотры].[время просмотра (UTC)].&amp;[2021-05-19T22:53:51.75]"/>
            <x15:cachedUniqueName index="23574" name="[Просмотры].[время просмотра (UTC)].&amp;[2021-05-19T22:55:36.606667]"/>
            <x15:cachedUniqueName index="23575" name="[Просмотры].[время просмотра (UTC)].&amp;[2021-05-19T22:57:21.46]"/>
            <x15:cachedUniqueName index="23576" name="[Просмотры].[время просмотра (UTC)].&amp;[2021-05-19T23:02:01.073333]"/>
            <x15:cachedUniqueName index="23577" name="[Просмотры].[время просмотра (UTC)].&amp;[2021-05-19T23:06:05.733333]"/>
            <x15:cachedUniqueName index="23578" name="[Просмотры].[время просмотра (UTC)].&amp;[2021-05-19T23:07:15.636667]"/>
            <x15:cachedUniqueName index="23579" name="[Просмотры].[время просмотра (UTC)].&amp;[2021-05-19T23:12:28.8]"/>
            <x15:cachedUniqueName index="23580" name="[Просмотры].[время просмотра (UTC)].&amp;[2021-05-19T23:14:15.053333]"/>
            <x15:cachedUniqueName index="23581" name="[Просмотры].[время просмотра (UTC)].&amp;[2021-05-19T23:15:59.906667]"/>
            <x15:cachedUniqueName index="23582" name="[Просмотры].[время просмотра (UTC)].&amp;[2021-05-19T23:16:34.856667]"/>
            <x15:cachedUniqueName index="23583" name="[Просмотры].[время просмотра (UTC)].&amp;[2021-05-19T23:17:16.8]"/>
            <x15:cachedUniqueName index="23584" name="[Просмотры].[время просмотра (UTC)].&amp;[2021-05-19T23:18:54.663333]"/>
            <x15:cachedUniqueName index="23585" name="[Просмотры].[время просмотра (UTC)].&amp;[2021-05-19T23:27:38.936667]"/>
            <x15:cachedUniqueName index="23586" name="[Просмотры].[время просмотра (UTC)].&amp;[2021-05-19T23:28:48.84]"/>
            <x15:cachedUniqueName index="23587" name="[Просмотры].[время просмотра (UTC)].&amp;[2021-05-19T23:30:33.693333]"/>
            <x15:cachedUniqueName index="23588" name="[Просмотры].[время просмотра (UTC)].&amp;[2021-05-19T23:31:12]"/>
            <x15:cachedUniqueName index="23589" name="[Просмотры].[время просмотра (UTC)].&amp;[2021-05-19T23:33:07.2]"/>
            <x15:cachedUniqueName index="23590" name="[Просмотры].[время просмотра (UTC)].&amp;[2021-05-19T23:34:38.353333]"/>
            <x15:cachedUniqueName index="23591" name="[Просмотры].[время просмотра (UTC)].&amp;[2021-05-19T23:35:13.306667]"/>
            <x15:cachedUniqueName index="23592" name="[Просмотры].[время просмотра (UTC)].&amp;[2021-05-19T23:36:58.16]"/>
            <x15:cachedUniqueName index="23593" name="[Просмотры].[время просмотра (UTC)].&amp;[2021-05-19T23:38:08.063333]"/>
            <x15:cachedUniqueName index="23594" name="[Просмотры].[время просмотра (UTC)].&amp;[2021-05-19T23:39:21.6]"/>
            <x15:cachedUniqueName index="23595" name="[Просмотры].[время просмотра (UTC)].&amp;[2021-05-19T23:42:43.2]"/>
            <x15:cachedUniqueName index="23596" name="[Просмотры].[время просмотра (UTC)].&amp;[2021-05-19T23:46:17.383333]"/>
            <x15:cachedUniqueName index="23597" name="[Просмотры].[время просмотра (UTC)].&amp;[2021-05-20T00:00:16.216667]"/>
            <x15:cachedUniqueName index="23598" name="[Просмотры].[время просмотра (UTC)].&amp;[2021-05-20T00:05:30.78]"/>
            <x15:cachedUniqueName index="23599" name="[Просмотры].[время просмотра (UTC)].&amp;[2021-05-20T00:06:43.2]"/>
            <x15:cachedUniqueName index="23600" name="[Просмотры].[время просмотра (UTC)].&amp;[2021-05-20T00:07:50.586667]"/>
            <x15:cachedUniqueName index="23601" name="[Просмотры].[время просмотра (UTC)].&amp;[2021-05-20T00:11:55.246667]"/>
            <x15:cachedUniqueName index="23602" name="[Просмотры].[время просмотра (UTC)].&amp;[2021-05-20T00:12:30.196667]"/>
            <x15:cachedUniqueName index="23603" name="[Просмотры].[время просмотра (UTC)].&amp;[2021-05-20T00:14:15.053333]"/>
            <x15:cachedUniqueName index="23604" name="[Просмотры].[время просмотра (UTC)].&amp;[2021-05-20T00:15:59.906667]"/>
            <x15:cachedUniqueName index="23605" name="[Просмотры].[время просмотра (UTC)].&amp;[2021-05-20T00:17:09.81]"/>
            <x15:cachedUniqueName index="23606" name="[Просмотры].[время просмотра (UTC)].&amp;[2021-05-20T00:45:07.48]"/>
            <x15:cachedUniqueName index="23607" name="[Просмотры].[время просмотра (UTC)].&amp;[2021-05-20T00:51:21.6]"/>
            <x15:cachedUniqueName index="23608" name="[Просмотры].[время просмотра (UTC)].&amp;[2021-05-20T00:56:11.556667]"/>
            <x15:cachedUniqueName index="23609" name="[Просмотры].[время просмотра (UTC)].&amp;[2021-05-20T00:58:31.363333]"/>
            <x15:cachedUniqueName index="23610" name="[Просмотры].[время просмотра (UTC)].&amp;[2021-05-20T00:59:06.316667]"/>
            <x15:cachedUniqueName index="23611" name="[Просмотры].[время просмотра (UTC)].&amp;[2021-05-20T01:00:16.216667]"/>
            <x15:cachedUniqueName index="23612" name="[Просмотры].[время просмотра (UTC)].&amp;[2021-05-20T01:02:24]"/>
            <x15:cachedUniqueName index="23613" name="[Просмотры].[время просмотра (UTC)].&amp;[2021-05-20T01:07:40.8]"/>
            <x15:cachedUniqueName index="23614" name="[Просмотры].[время просмотра (UTC)].&amp;[2021-05-20T01:08:25.536667]"/>
            <x15:cachedUniqueName index="23615" name="[Просмотры].[время просмотра (UTC)].&amp;[2021-05-20T01:18:54.663333]"/>
            <x15:cachedUniqueName index="23616" name="[Просмотры].[время просмотра (UTC)].&amp;[2021-05-20T01:19:12]"/>
            <x15:cachedUniqueName index="23617" name="[Просмотры].[время просмотра (UTC)].&amp;[2021-05-20T01:20:04.566667]"/>
            <x15:cachedUniqueName index="23618" name="[Просмотры].[время просмотра (UTC)].&amp;[2021-05-20T01:26:29.033333]"/>
            <x15:cachedUniqueName index="23619" name="[Просмотры].[время просмотра (UTC)].&amp;[2021-05-20T01:33:28.45]"/>
            <x15:cachedUniqueName index="23620" name="[Просмотры].[время просмотра (UTC)].&amp;[2021-05-20T01:36:23.206667]"/>
            <x15:cachedUniqueName index="23621" name="[Просмотры].[время просмотра (UTC)].&amp;[2021-05-20T01:38:43.013333]"/>
            <x15:cachedUniqueName index="23622" name="[Просмотры].[время просмотра (UTC)].&amp;[2021-05-20T01:43:22.626667]"/>
            <x15:cachedUniqueName index="23623" name="[Просмотры].[время просмотра (UTC)].&amp;[2021-05-20T01:47:27.286667]"/>
            <x15:cachedUniqueName index="23624" name="[Просмотры].[время просмотра (UTC)].&amp;[2021-05-20T01:49:55.2]"/>
            <x15:cachedUniqueName index="23625" name="[Просмотры].[время просмотра (UTC)].&amp;[2021-05-20T01:52:06.896667]"/>
            <x15:cachedUniqueName index="23626" name="[Просмотры].[время просмотра (UTC)].&amp;[2021-05-20T02:10:10.393333]"/>
            <x15:cachedUniqueName index="23627" name="[Просмотры].[время просмотра (UTC)].&amp;[2021-05-20T02:20:04.566667]"/>
            <x15:cachedUniqueName index="23628" name="[Просмотры].[время просмотра (UTC)].&amp;[2021-05-20T02:28:19.2]"/>
            <x15:cachedUniqueName index="23629" name="[Просмотры].[время просмотра (UTC)].&amp;[2021-05-20T02:29:23.79]"/>
            <x15:cachedUniqueName index="23630" name="[Просмотры].[время просмотра (UTC)].&amp;[2021-05-20T02:31:40.8]"/>
            <x15:cachedUniqueName index="23631" name="[Просмотры].[время просмотра (UTC)].&amp;[2021-05-20T02:38:08.063333]"/>
            <x15:cachedUniqueName index="23632" name="[Просмотры].[время просмотра (UTC)].&amp;[2021-05-20T02:45:07.2]"/>
            <x15:cachedUniqueName index="23633" name="[Просмотры].[время просмотра (UTC)].&amp;[2021-05-20T02:45:42.43]"/>
            <x15:cachedUniqueName index="23634" name="[Просмотры].[время просмотра (UTC)].&amp;[2021-05-20T02:50:22.043333]"/>
            <x15:cachedUniqueName index="23635" name="[Просмотры].[время просмотра (UTC)].&amp;[2021-05-20T02:55:12]"/>
            <x15:cachedUniqueName index="23636" name="[Просмотры].[время просмотра (UTC)].&amp;[2021-05-20T03:09:36]"/>
            <x15:cachedUniqueName index="23637" name="[Просмотры].[время просмотра (UTC)].&amp;[2021-05-20T03:10:45.343333]"/>
            <x15:cachedUniqueName index="23638" name="[Просмотры].[время просмотра (UTC)].&amp;[2021-05-20T03:15:21.6]"/>
            <x15:cachedUniqueName index="23639" name="[Просмотры].[время просмотра (UTC)].&amp;[2021-05-20T03:29:58.743333]"/>
            <x15:cachedUniqueName index="23640" name="[Просмотры].[время просмотра (UTC)].&amp;[2021-05-20T03:35:02.4]"/>
            <x15:cachedUniqueName index="23641" name="[Просмотры].[время просмотра (UTC)].&amp;[2021-05-20T03:36:58.16]"/>
            <x15:cachedUniqueName index="23642" name="[Просмотры].[время просмотра (UTC)].&amp;[2021-05-20T03:50:56.993333]"/>
            <x15:cachedUniqueName index="23643" name="[Просмотры].[время просмотра (UTC)].&amp;[2021-05-20T04:05:30.78]"/>
            <x15:cachedUniqueName index="23644" name="[Просмотры].[время просмотра (UTC)].&amp;[2021-05-20T04:07:40.8]"/>
            <x15:cachedUniqueName index="23645" name="[Просмотры].[время просмотра (UTC)].&amp;[2021-05-20T04:11:55.246667]"/>
            <x15:cachedUniqueName index="23646" name="[Просмотры].[время просмотра (UTC)].&amp;[2021-05-20T04:23:34.276667]"/>
            <x15:cachedUniqueName index="23647" name="[Просмотры].[время просмотра (UTC)].&amp;[2021-05-20T04:28:48.84]"/>
            <x15:cachedUniqueName index="23648" name="[Просмотры].[время просмотра (UTC)].&amp;[2021-05-20T04:45:42.43]"/>
            <x15:cachedUniqueName index="23649" name="[Просмотры].[время просмотра (UTC)].&amp;[2021-05-20T04:51:50.4]"/>
            <x15:cachedUniqueName index="23650" name="[Просмотры].[время просмотра (UTC)].&amp;[2021-05-20T05:11:02.4]"/>
            <x15:cachedUniqueName index="23651" name="[Просмотры].[время просмотра (UTC)].&amp;[2021-05-20T05:14:24]"/>
            <x15:cachedUniqueName index="23652" name="[Просмотры].[время просмотра (UTC)].&amp;[2021-05-20T05:18:43.2]"/>
            <x15:cachedUniqueName index="23653" name="[Просмотры].[время просмотра (UTC)].&amp;[2021-05-20T05:42:12.723333]"/>
            <x15:cachedUniqueName index="23654" name="[Просмотры].[время просмотра (UTC)].&amp;[2021-05-20T05:56:09.6]"/>
            <x15:cachedUniqueName index="23655" name="[Просмотры].[время просмотра (UTC)].&amp;[2021-05-20T05:59:31.2]"/>
            <x15:cachedUniqueName index="23656" name="[Просмотры].[время просмотра (UTC)].&amp;[2021-05-20T06:03:21.6]"/>
            <x15:cachedUniqueName index="23657" name="[Просмотры].[время просмотра (UTC)].&amp;[2021-05-20T06:30:14.4]"/>
            <x15:cachedUniqueName index="23658" name="[Просмотры].[время просмотра (UTC)].&amp;[2021-05-20T06:34:38.353333]"/>
            <x15:cachedUniqueName index="23659" name="[Просмотры].[время просмотра (UTC)].&amp;[2021-05-20T06:52:48]"/>
            <x15:cachedUniqueName index="23660" name="[Просмотры].[время просмотра (UTC)].&amp;[2021-05-20T07:06:43.2]"/>
            <x15:cachedUniqueName index="23661" name="[Просмотры].[время просмотра (UTC)].&amp;[2021-05-20T07:18:14.4]"/>
            <x15:cachedUniqueName index="23662" name="[Просмотры].[время просмотра (UTC)].&amp;[2021-05-20T07:33:36]"/>
            <x15:cachedUniqueName index="23663" name="[Просмотры].[время просмотра (UTC)].&amp;[2021-05-20T07:50:22.043333]"/>
            <x15:cachedUniqueName index="23664" name="[Просмотры].[время просмотра (UTC)].&amp;[2021-05-20T07:55:36.606667]"/>
            <x15:cachedUniqueName index="23665" name="[Просмотры].[время просмотра (UTC)].&amp;[2021-05-20T07:58:31.363333]"/>
            <x15:cachedUniqueName index="23666" name="[Просмотры].[время просмотра (UTC)].&amp;[2021-05-20T08:09:07.2]"/>
            <x15:cachedUniqueName index="23667" name="[Просмотры].[время просмотра (UTC)].&amp;[2021-05-20T08:12:30.196667]"/>
            <x15:cachedUniqueName index="23668" name="[Просмотры].[время просмотра (UTC)].&amp;[2021-05-20T08:12:57.6]"/>
            <x15:cachedUniqueName index="23669" name="[Просмотры].[время просмотра (UTC)].&amp;[2021-05-20T08:20:39.516667]"/>
            <x15:cachedUniqueName index="23670" name="[Просмотры].[время просмотра (UTC)].&amp;[2021-05-20T08:27:38.936667]"/>
            <x15:cachedUniqueName index="23671" name="[Просмотры].[время просмотра (UTC)].&amp;[2021-05-20T08:29:16.8]"/>
            <x15:cachedUniqueName index="23672" name="[Просмотры].[время просмотра (UTC)].&amp;[2021-05-20T08:29:45.6]"/>
            <x15:cachedUniqueName index="23673" name="[Просмотры].[время просмотра (UTC)].&amp;[2021-05-20T08:42:14.4]"/>
            <x15:cachedUniqueName index="23674" name="[Просмотры].[время просмотра (UTC)].&amp;[2021-05-20T08:52:41.85]"/>
            <x15:cachedUniqueName index="23675" name="[Просмотры].[время просмотра (UTC)].&amp;[2021-05-20T09:17:45.6]"/>
            <x15:cachedUniqueName index="23676" name="[Просмотры].[время просмотра (UTC)].&amp;[2021-05-20T09:24:44.18]"/>
            <x15:cachedUniqueName index="23677" name="[Просмотры].[время просмотра (UTC)].&amp;[2021-05-20T09:25:19.13]"/>
            <x15:cachedUniqueName index="23678" name="[Просмотры].[время просмотра (UTC)].&amp;[2021-05-20T09:25:55.2]"/>
            <x15:cachedUniqueName index="23679" name="[Просмотры].[время просмотра (UTC)].&amp;[2021-05-20T09:28:48]"/>
            <x15:cachedUniqueName index="23680" name="[Просмотры].[время просмотра (UTC)].&amp;[2021-05-20T09:33:28.45]"/>
            <x15:cachedUniqueName index="23681" name="[Просмотры].[время просмотра (UTC)].&amp;[2021-05-20T09:35:48.256667]"/>
            <x15:cachedUniqueName index="23682" name="[Просмотры].[время просмотра (UTC)].&amp;[2021-05-20T09:40:27.866667]"/>
            <x15:cachedUniqueName index="23683" name="[Просмотры].[время просмотра (UTC)].&amp;[2021-05-20T09:45:07.48]"/>
            <x15:cachedUniqueName index="23684" name="[Просмотры].[время просмотра (UTC)].&amp;[2021-05-20T09:45:36]"/>
            <x15:cachedUniqueName index="23685" name="[Просмотры].[время просмотра (UTC)].&amp;[2021-05-20T09:51:31.946667]"/>
            <x15:cachedUniqueName index="23686" name="[Просмотры].[время просмотра (UTC)].&amp;[2021-05-20T09:53:51.75]"/>
            <x15:cachedUniqueName index="23687" name="[Просмотры].[время просмотра (UTC)].&amp;[2021-05-20T10:00:16.216667]"/>
            <x15:cachedUniqueName index="23688" name="[Просмотры].[время просмотра (UTC)].&amp;[2021-05-20T10:02:01.073333]"/>
            <x15:cachedUniqueName index="23689" name="[Просмотры].[время просмотра (UTC)].&amp;[2021-05-20T10:06:40.683333]"/>
            <x15:cachedUniqueName index="23690" name="[Просмотры].[время просмотра (UTC)].&amp;[2021-05-20T10:10:04.8]"/>
            <x15:cachedUniqueName index="23691" name="[Просмотры].[время просмотра (UTC)].&amp;[2021-05-20T10:11:02.4]"/>
            <x15:cachedUniqueName index="23692" name="[Просмотры].[время просмотра (UTC)].&amp;[2021-05-20T10:15:59.906667]"/>
            <x15:cachedUniqueName index="23693" name="[Просмотры].[время просмотра (UTC)].&amp;[2021-05-20T10:16:34.856667]"/>
            <x15:cachedUniqueName index="23694" name="[Просмотры].[время просмотра (UTC)].&amp;[2021-05-20T10:22:33.6]"/>
            <x15:cachedUniqueName index="23695" name="[Просмотры].[время просмотра (UTC)].&amp;[2021-05-20T10:25:54.083333]"/>
            <x15:cachedUniqueName index="23696" name="[Просмотры].[время просмотра (UTC)].&amp;[2021-05-20T10:34:03.403333]"/>
            <x15:cachedUniqueName index="23697" name="[Просмотры].[время просмотра (UTC)].&amp;[2021-05-20T10:34:38.353333]"/>
            <x15:cachedUniqueName index="23698" name="[Просмотры].[время просмотра (UTC)].&amp;[2021-05-20T10:37:26.4]"/>
            <x15:cachedUniqueName index="23699" name="[Просмотры].[время просмотра (UTC)].&amp;[2021-05-20T10:55:01.653333]"/>
            <x15:cachedUniqueName index="23700" name="[Просмотры].[время просмотра (UTC)].&amp;[2021-05-20T11:02:24]"/>
            <x15:cachedUniqueName index="23701" name="[Просмотры].[время просмотра (UTC)].&amp;[2021-05-20T11:04:20.876667]"/>
            <x15:cachedUniqueName index="23702" name="[Просмотры].[время просмотра (UTC)].&amp;[2021-05-20T11:04:48]"/>
            <x15:cachedUniqueName index="23703" name="[Просмотры].[время просмотра (UTC)].&amp;[2021-05-20T11:06:05.733333]"/>
            <x15:cachedUniqueName index="23704" name="[Просмотры].[время просмотра (UTC)].&amp;[2021-05-20T11:11:20.296667]"/>
            <x15:cachedUniqueName index="23705" name="[Просмотры].[время просмотра (UTC)].&amp;[2021-05-20T11:16:48]"/>
            <x15:cachedUniqueName index="23706" name="[Просмотры].[время просмотра (UTC)].&amp;[2021-05-20T11:18:19.713333]"/>
            <x15:cachedUniqueName index="23707" name="[Просмотры].[время просмотра (UTC)].&amp;[2021-05-20T11:18:43.2]"/>
            <x15:cachedUniqueName index="23708" name="[Просмотры].[время просмотра (UTC)].&amp;[2021-05-20T11:21:14.47]"/>
            <x15:cachedUniqueName index="23709" name="[Просмотры].[время просмотра (UTC)].&amp;[2021-05-20T11:21:49.42]"/>
            <x15:cachedUniqueName index="23710" name="[Просмотры].[время просмотра (UTC)].&amp;[2021-05-20T11:22:04.8]"/>
            <x15:cachedUniqueName index="23711" name="[Просмотры].[время просмотра (UTC)].&amp;[2021-05-20T11:25:19.13]"/>
            <x15:cachedUniqueName index="23712" name="[Просмотры].[время просмотра (UTC)].&amp;[2021-05-20T11:26:29.033333]"/>
            <x15:cachedUniqueName index="23713" name="[Просмотры].[время просмотра (UTC)].&amp;[2021-05-20T11:35:13.306667]"/>
            <x15:cachedUniqueName index="23714" name="[Просмотры].[время просмотра (UTC)].&amp;[2021-05-20T11:38:52.8]"/>
            <x15:cachedUniqueName index="23715" name="[Просмотры].[время просмотра (UTC)].&amp;[2021-05-20T11:43:22.626667]"/>
            <x15:cachedUniqueName index="23716" name="[Просмотры].[время просмотра (UTC)].&amp;[2021-05-20T11:45:07.48]"/>
            <x15:cachedUniqueName index="23717" name="[Просмотры].[время просмотра (UTC)].&amp;[2021-05-20T11:46:33.6]"/>
            <x15:cachedUniqueName index="23718" name="[Просмотры].[время просмотра (UTC)].&amp;[2021-05-20T11:46:52.333333]"/>
            <x15:cachedUniqueName index="23719" name="[Просмотры].[время просмотра (UTC)].&amp;[2021-05-20T11:48:02.236667]"/>
            <x15:cachedUniqueName index="23720" name="[Просмотры].[время просмотра (UTC)].&amp;[2021-05-20T11:55:36.606667]"/>
            <x15:cachedUniqueName index="23721" name="[Просмотры].[время просмотра (UTC)].&amp;[2021-05-20T11:57:21.46]"/>
            <x15:cachedUniqueName index="23722" name="[Просмотры].[время просмотра (UTC)].&amp;[2021-05-20T12:03:45.926667]"/>
            <x15:cachedUniqueName index="23723" name="[Просмотры].[время просмотра (UTC)].&amp;[2021-05-20T12:04:48]"/>
            <x15:cachedUniqueName index="23724" name="[Просмотры].[время просмотра (UTC)].&amp;[2021-05-20T12:08:25.536667]"/>
            <x15:cachedUniqueName index="23725" name="[Просмотры].[время просмотра (UTC)].&amp;[2021-05-20T12:09:35.44]"/>
            <x15:cachedUniqueName index="23726" name="[Просмотры].[время просмотра (UTC)].&amp;[2021-05-20T12:11:20.296667]"/>
            <x15:cachedUniqueName index="23727" name="[Просмотры].[время просмотра (UTC)].&amp;[2021-05-20T12:15:24.956667]"/>
            <x15:cachedUniqueName index="23728" name="[Просмотры].[время просмотра (UTC)].&amp;[2021-05-20T12:16:34.856667]"/>
            <x15:cachedUniqueName index="23729" name="[Просмотры].[время просмотра (UTC)].&amp;[2021-05-20T12:18:14.4]"/>
            <x15:cachedUniqueName index="23730" name="[Просмотры].[время просмотра (UTC)].&amp;[2021-05-20T12:24:09.226667]"/>
            <x15:cachedUniqueName index="23731" name="[Просмотры].[время просмотра (UTC)].&amp;[2021-05-20T12:26:24]"/>
            <x15:cachedUniqueName index="23732" name="[Просмотры].[время просмотра (UTC)].&amp;[2021-05-20T12:27:03.983333]"/>
            <x15:cachedUniqueName index="23733" name="[Просмотры].[время просмотра (UTC)].&amp;[2021-05-20T12:29:58.743333]"/>
            <x15:cachedUniqueName index="23734" name="[Просмотры].[время просмотра (UTC)].&amp;[2021-05-20T12:30:43.2]"/>
            <x15:cachedUniqueName index="23735" name="[Просмотры].[время просмотра (UTC)].&amp;[2021-05-20T12:31:08.646667]"/>
            <x15:cachedUniqueName index="23736" name="[Просмотры].[время просмотра (UTC)].&amp;[2021-05-20T12:33:28.45]"/>
            <x15:cachedUniqueName index="23737" name="[Просмотры].[время просмотра (UTC)].&amp;[2021-05-20T12:34:38.353333]"/>
            <x15:cachedUniqueName index="23738" name="[Просмотры].[время просмотра (UTC)].&amp;[2021-05-20T12:36:58.16]"/>
            <x15:cachedUniqueName index="23739" name="[Просмотры].[время просмотра (UTC)].&amp;[2021-05-20T12:37:33.11]"/>
            <x15:cachedUniqueName index="23740" name="[Просмотры].[время просмотра (UTC)].&amp;[2021-05-20T12:39:17.966667]"/>
            <x15:cachedUniqueName index="23741" name="[Просмотры].[время просмотра (UTC)].&amp;[2021-05-20T12:42:12.723333]"/>
            <x15:cachedUniqueName index="23742" name="[Просмотры].[время просмотра (UTC)].&amp;[2021-05-20T12:43:22.626667]"/>
            <x15:cachedUniqueName index="23743" name="[Просмотры].[время просмотра (UTC)].&amp;[2021-05-20T12:43:57.576667]"/>
            <x15:cachedUniqueName index="23744" name="[Просмотры].[время просмотра (UTC)].&amp;[2021-05-20T12:55:01.653333]"/>
            <x15:cachedUniqueName index="23745" name="[Просмотры].[время просмотра (UTC)].&amp;[2021-05-20T12:59:41.266667]"/>
            <x15:cachedUniqueName index="23746" name="[Просмотры].[время просмотра (UTC)].&amp;[2021-05-20T13:00:51.17]"/>
            <x15:cachedUniqueName index="23747" name="[Просмотры].[время просмотра (UTC)].&amp;[2021-05-20T13:05:30.78]"/>
            <x15:cachedUniqueName index="23748" name="[Просмотры].[время просмотра (UTC)].&amp;[2021-05-20T13:10:10.393333]"/>
            <x15:cachedUniqueName index="23749" name="[Просмотры].[время просмотра (UTC)].&amp;[2021-05-20T13:10:45.343333]"/>
            <x15:cachedUniqueName index="23750" name="[Просмотры].[время просмотра (UTC)].&amp;[2021-05-20T13:11:55.246667]"/>
            <x15:cachedUniqueName index="23751" name="[Просмотры].[время просмотра (UTC)].&amp;[2021-05-20T13:13:26.4]"/>
            <x15:cachedUniqueName index="23752" name="[Просмотры].[время просмотра (UTC)].&amp;[2021-05-20T13:14:50.003333]"/>
            <x15:cachedUniqueName index="23753" name="[Просмотры].[время просмотра (UTC)].&amp;[2021-05-20T13:22:24.373333]"/>
            <x15:cachedUniqueName index="23754" name="[Просмотры].[время просмотра (UTC)].&amp;[2021-05-20T13:23:34.276667]"/>
            <x15:cachedUniqueName index="23755" name="[Просмотры].[время просмотра (UTC)].&amp;[2021-05-20T13:24:09.226667]"/>
            <x15:cachedUniqueName index="23756" name="[Просмотры].[время просмотра (UTC)].&amp;[2021-05-20T13:24:44.18]"/>
            <x15:cachedUniqueName index="23757" name="[Просмотры].[время просмотра (UTC)].&amp;[2021-05-20T13:27:38.936667]"/>
            <x15:cachedUniqueName index="23758" name="[Просмотры].[время просмотра (UTC)].&amp;[2021-05-20T13:28:13.886667]"/>
            <x15:cachedUniqueName index="23759" name="[Просмотры].[время просмотра (UTC)].&amp;[2021-05-20T13:35:13.306667]"/>
            <x15:cachedUniqueName index="23760" name="[Просмотры].[время просмотра (UTC)].&amp;[2021-05-20T13:36:23.206667]"/>
            <x15:cachedUniqueName index="23761" name="[Просмотры].[время просмотра (UTC)].&amp;[2021-05-20T13:36:58.16]"/>
            <x15:cachedUniqueName index="23762" name="[Просмотры].[время просмотра (UTC)].&amp;[2021-05-20T13:39:17.966667]"/>
            <x15:cachedUniqueName index="23763" name="[Просмотры].[время просмотра (UTC)].&amp;[2021-05-20T13:40:27.866667]"/>
            <x15:cachedUniqueName index="23764" name="[Просмотры].[время просмотра (UTC)].&amp;[2021-05-20T13:42:12.723333]"/>
            <x15:cachedUniqueName index="23765" name="[Просмотры].[время просмотра (UTC)].&amp;[2021-05-20T13:43:22.626667]"/>
            <x15:cachedUniqueName index="23766" name="[Просмотры].[время просмотра (UTC)].&amp;[2021-05-20T13:43:57.576667]"/>
            <x15:cachedUniqueName index="23767" name="[Просмотры].[время просмотра (UTC)].&amp;[2021-05-20T13:49:12.14]"/>
            <x15:cachedUniqueName index="23768" name="[Просмотры].[время просмотра (UTC)].&amp;[2021-05-20T13:51:31.946667]"/>
            <x15:cachedUniqueName index="23769" name="[Просмотры].[время просмотра (UTC)].&amp;[2021-05-20T13:52:41.85]"/>
            <x15:cachedUniqueName index="23770" name="[Просмотры].[время просмотра (UTC)].&amp;[2021-05-20T13:53:16.8]"/>
            <x15:cachedUniqueName index="23771" name="[Просмотры].[время просмотра (UTC)].&amp;[2021-05-20T13:55:36.606667]"/>
            <x15:cachedUniqueName index="23772" name="[Просмотры].[время просмотра (UTC)].&amp;[2021-05-20T13:57:21.46]"/>
            <x15:cachedUniqueName index="23773" name="[Просмотры].[время просмотра (UTC)].&amp;[2021-05-20T13:58:31.363333]"/>
            <x15:cachedUniqueName index="23774" name="[Просмотры].[время просмотра (UTC)].&amp;[2021-05-20T13:59:31.2]"/>
            <x15:cachedUniqueName index="23775" name="[Просмотры].[время просмотра (UTC)].&amp;[2021-05-20T14:00:57.6]"/>
            <x15:cachedUniqueName index="23776" name="[Просмотры].[время просмотра (UTC)].&amp;[2021-05-20T14:01:26.12]"/>
            <x15:cachedUniqueName index="23777" name="[Просмотры].[время просмотра (UTC)].&amp;[2021-05-20T14:04:20.876667]"/>
            <x15:cachedUniqueName index="23778" name="[Просмотры].[время просмотра (UTC)].&amp;[2021-05-20T14:06:40.683333]"/>
            <x15:cachedUniqueName index="23779" name="[Просмотры].[время просмотра (UTC)].&amp;[2021-05-20T14:10:45.343333]"/>
            <x15:cachedUniqueName index="23780" name="[Просмотры].[время просмотра (UTC)].&amp;[2021-05-20T14:11:55.246667]"/>
            <x15:cachedUniqueName index="23781" name="[Просмотры].[время просмотра (UTC)].&amp;[2021-05-20T14:13:40.1]"/>
            <x15:cachedUniqueName index="23782" name="[Просмотры].[время просмотра (UTC)].&amp;[2021-05-20T14:14:52.8]"/>
            <x15:cachedUniqueName index="23783" name="[Просмотры].[время просмотра (UTC)].&amp;[2021-05-20T14:15:24.956667]"/>
            <x15:cachedUniqueName index="23784" name="[Просмотры].[время просмотра (UTC)].&amp;[2021-05-20T14:15:59.906667]"/>
            <x15:cachedUniqueName index="23785" name="[Просмотры].[время просмотра (UTC)].&amp;[2021-05-20T14:16:34.856667]"/>
            <x15:cachedUniqueName index="23786" name="[Просмотры].[время просмотра (UTC)].&amp;[2021-05-20T14:18:19.713333]"/>
            <x15:cachedUniqueName index="23787" name="[Просмотры].[время просмотра (UTC)].&amp;[2021-05-20T14:25:19.13]"/>
            <x15:cachedUniqueName index="23788" name="[Просмотры].[время просмотра (UTC)].&amp;[2021-05-20T14:25:54.083333]"/>
            <x15:cachedUniqueName index="23789" name="[Просмотры].[время просмотра (UTC)].&amp;[2021-05-20T14:26:29.033333]"/>
            <x15:cachedUniqueName index="23790" name="[Просмотры].[время просмотра (UTC)].&amp;[2021-05-20T14:29:23.79]"/>
            <x15:cachedUniqueName index="23791" name="[Просмотры].[время просмотра (UTC)].&amp;[2021-05-20T14:29:45.6]"/>
            <x15:cachedUniqueName index="23792" name="[Просмотры].[время просмотра (UTC)].&amp;[2021-05-20T14:31:08.646667]"/>
            <x15:cachedUniqueName index="23793" name="[Просмотры].[время просмотра (UTC)].&amp;[2021-05-20T14:31:43.596667]"/>
            <x15:cachedUniqueName index="23794" name="[Просмотры].[время просмотра (UTC)].&amp;[2021-05-20T14:32:09.6]"/>
            <x15:cachedUniqueName index="23795" name="[Просмотры].[время просмотра (UTC)].&amp;[2021-05-20T14:35:13.306667]"/>
            <x15:cachedUniqueName index="23796" name="[Просмотры].[время просмотра (UTC)].&amp;[2021-05-20T14:36:23.206667]"/>
            <x15:cachedUniqueName index="23797" name="[Просмотры].[время просмотра (UTC)].&amp;[2021-05-20T14:37:33.11]"/>
            <x15:cachedUniqueName index="23798" name="[Просмотры].[время просмотра (UTC)].&amp;[2021-05-20T14:38:08.063333]"/>
            <x15:cachedUniqueName index="23799" name="[Просмотры].[время просмотра (UTC)].&amp;[2021-05-20T14:38:43.013333]"/>
            <x15:cachedUniqueName index="23800" name="[Просмотры].[время просмотра (UTC)].&amp;[2021-05-20T14:39:52.916667]"/>
            <x15:cachedUniqueName index="23801" name="[Просмотры].[время просмотра (UTC)].&amp;[2021-05-20T14:41:02.82]"/>
            <x15:cachedUniqueName index="23802" name="[Просмотры].[время просмотра (UTC)].&amp;[2021-05-20T14:41:37.77]"/>
            <x15:cachedUniqueName index="23803" name="[Просмотры].[время просмотра (UTC)].&amp;[2021-05-20T14:43:22.626667]"/>
            <x15:cachedUniqueName index="23804" name="[Просмотры].[время просмотра (UTC)].&amp;[2021-05-20T14:43:57.576667]"/>
            <x15:cachedUniqueName index="23805" name="[Просмотры].[время просмотра (UTC)].&amp;[2021-05-20T14:45:42.43]"/>
            <x15:cachedUniqueName index="23806" name="[Просмотры].[время просмотра (UTC)].&amp;[2021-05-20T14:48:02.236667]"/>
            <x15:cachedUniqueName index="23807" name="[Просмотры].[время просмотра (UTC)].&amp;[2021-05-20T14:49:12.14]"/>
            <x15:cachedUniqueName index="23808" name="[Просмотры].[время просмотра (UTC)].&amp;[2021-05-20T14:49:47.09]"/>
            <x15:cachedUniqueName index="23809" name="[Просмотры].[время просмотра (UTC)].&amp;[2021-05-20T14:50:22.043333]"/>
            <x15:cachedUniqueName index="23810" name="[Просмотры].[время просмотра (UTC)].&amp;[2021-05-20T14:51:31.946667]"/>
            <x15:cachedUniqueName index="23811" name="[Просмотры].[время просмотра (UTC)].&amp;[2021-05-20T14:52:06.896667]"/>
            <x15:cachedUniqueName index="23812" name="[Просмотры].[время просмотра (UTC)].&amp;[2021-05-20T14:53:16.8]"/>
            <x15:cachedUniqueName index="23813" name="[Просмотры].[время просмотра (UTC)].&amp;[2021-05-20T14:55:36.606667]"/>
            <x15:cachedUniqueName index="23814" name="[Просмотры].[время просмотра (UTC)].&amp;[2021-05-20T14:56:11.556667]"/>
            <x15:cachedUniqueName index="23815" name="[Просмотры].[время просмотра (UTC)].&amp;[2021-05-20T14:56:46.51]"/>
            <x15:cachedUniqueName index="23816" name="[Просмотры].[время просмотра (UTC)].&amp;[2021-05-20T15:04:55.83]"/>
            <x15:cachedUniqueName index="23817" name="[Просмотры].[время просмотра (UTC)].&amp;[2021-05-20T15:09:00.49]"/>
            <x15:cachedUniqueName index="23818" name="[Просмотры].[время просмотра (UTC)].&amp;[2021-05-20T15:10:10.393333]"/>
            <x15:cachedUniqueName index="23819" name="[Просмотры].[время просмотра (UTC)].&amp;[2021-05-20T15:11:20.296667]"/>
            <x15:cachedUniqueName index="23820" name="[Просмотры].[время просмотра (UTC)].&amp;[2021-05-20T15:12:30.196667]"/>
            <x15:cachedUniqueName index="23821" name="[Просмотры].[время просмотра (UTC)].&amp;[2021-05-20T15:13:40.1]"/>
            <x15:cachedUniqueName index="23822" name="[Просмотры].[время просмотра (UTC)].&amp;[2021-05-20T15:14:15.053333]"/>
            <x15:cachedUniqueName index="23823" name="[Просмотры].[время просмотра (UTC)].&amp;[2021-05-20T15:14:50.003333]"/>
            <x15:cachedUniqueName index="23824" name="[Просмотры].[время просмотра (UTC)].&amp;[2021-05-20T15:15:24.956667]"/>
            <x15:cachedUniqueName index="23825" name="[Просмотры].[время просмотра (UTC)].&amp;[2021-05-20T15:15:59.906667]"/>
            <x15:cachedUniqueName index="23826" name="[Просмотры].[время просмотра (UTC)].&amp;[2021-05-20T15:17:44.76]"/>
            <x15:cachedUniqueName index="23827" name="[Просмотры].[время просмотра (UTC)].&amp;[2021-05-20T15:18:19.713333]"/>
            <x15:cachedUniqueName index="23828" name="[Просмотры].[время просмотра (UTC)].&amp;[2021-05-20T15:18:54.663333]"/>
            <x15:cachedUniqueName index="23829" name="[Просмотры].[время просмотра (UTC)].&amp;[2021-05-20T15:21:14.47]"/>
            <x15:cachedUniqueName index="23830" name="[Просмотры].[время просмотра (UTC)].&amp;[2021-05-20T15:22:59.323333]"/>
            <x15:cachedUniqueName index="23831" name="[Просмотры].[время просмотра (UTC)].&amp;[2021-05-20T15:23:34.276667]"/>
            <x15:cachedUniqueName index="23832" name="[Просмотры].[время просмотра (UTC)].&amp;[2021-05-20T15:24:09.226667]"/>
            <x15:cachedUniqueName index="23833" name="[Просмотры].[время просмотра (UTC)].&amp;[2021-05-20T15:27:03.983333]"/>
            <x15:cachedUniqueName index="23834" name="[Просмотры].[время просмотра (UTC)].&amp;[2021-05-20T15:28:48.84]"/>
            <x15:cachedUniqueName index="23835" name="[Просмотры].[время просмотра (UTC)].&amp;[2021-05-20T15:29:23.79]"/>
            <x15:cachedUniqueName index="23836" name="[Просмотры].[время просмотра (UTC)].&amp;[2021-05-20T15:31:43.596667]"/>
            <x15:cachedUniqueName index="23837" name="[Просмотры].[время просмотра (UTC)].&amp;[2021-05-20T15:32:18.546667]"/>
            <x15:cachedUniqueName index="23838" name="[Просмотры].[время просмотра (UTC)].&amp;[2021-05-20T15:32:53.5]"/>
            <x15:cachedUniqueName index="23839" name="[Просмотры].[время просмотра (UTC)].&amp;[2021-05-20T15:33:28.45]"/>
            <x15:cachedUniqueName index="23840" name="[Просмотры].[время просмотра (UTC)].&amp;[2021-05-20T15:34:03.403333]"/>
            <x15:cachedUniqueName index="23841" name="[Просмотры].[время просмотра (UTC)].&amp;[2021-05-20T15:34:38.353333]"/>
            <x15:cachedUniqueName index="23842" name="[Просмотры].[время просмотра (UTC)].&amp;[2021-05-20T15:35:02.4]"/>
            <x15:cachedUniqueName index="23843" name="[Просмотры].[время просмотра (UTC)].&amp;[2021-05-20T15:35:13.306667]"/>
            <x15:cachedUniqueName index="23844" name="[Просмотры].[время просмотра (UTC)].&amp;[2021-05-20T15:35:48.256667]"/>
            <x15:cachedUniqueName index="23845" name="[Просмотры].[время просмотра (UTC)].&amp;[2021-05-20T15:36:23.206667]"/>
            <x15:cachedUniqueName index="23846" name="[Просмотры].[время просмотра (UTC)].&amp;[2021-05-20T15:36:58.16]"/>
            <x15:cachedUniqueName index="23847" name="[Просмотры].[время просмотра (UTC)].&amp;[2021-05-20T15:37:33.11]"/>
            <x15:cachedUniqueName index="23848" name="[Просмотры].[время просмотра (UTC)].&amp;[2021-05-20T15:38:24]"/>
            <x15:cachedUniqueName index="23849" name="[Просмотры].[время просмотра (UTC)].&amp;[2021-05-20T15:39:17.966667]"/>
            <x15:cachedUniqueName index="23850" name="[Просмотры].[время просмотра (UTC)].&amp;[2021-05-20T15:39:52.916667]"/>
            <x15:cachedUniqueName index="23851" name="[Просмотры].[время просмотра (UTC)].&amp;[2021-05-20T15:40:27.866667]"/>
            <x15:cachedUniqueName index="23852" name="[Просмотры].[время просмотра (UTC)].&amp;[2021-05-20T15:42:12.723333]"/>
            <x15:cachedUniqueName index="23853" name="[Просмотры].[время просмотра (UTC)].&amp;[2021-05-20T15:44:32.526667]"/>
            <x15:cachedUniqueName index="23854" name="[Просмотры].[время просмотра (UTC)].&amp;[2021-05-20T15:45:07.48]"/>
            <x15:cachedUniqueName index="23855" name="[Просмотры].[время просмотра (UTC)].&amp;[2021-05-20T15:47:27.286667]"/>
            <x15:cachedUniqueName index="23856" name="[Просмотры].[время просмотра (UTC)].&amp;[2021-05-20T15:48:02.236667]"/>
            <x15:cachedUniqueName index="23857" name="[Просмотры].[время просмотра (UTC)].&amp;[2021-05-20T15:50:22.043333]"/>
            <x15:cachedUniqueName index="23858" name="[Просмотры].[время просмотра (UTC)].&amp;[2021-05-20T15:51:31.946667]"/>
            <x15:cachedUniqueName index="23859" name="[Просмотры].[время просмотра (UTC)].&amp;[2021-05-20T15:52:06.896667]"/>
            <x15:cachedUniqueName index="23860" name="[Просмотры].[время просмотра (UTC)].&amp;[2021-05-20T15:52:48]"/>
            <x15:cachedUniqueName index="23861" name="[Просмотры].[время просмотра (UTC)].&amp;[2021-05-20T15:53:51.75]"/>
            <x15:cachedUniqueName index="23862" name="[Просмотры].[время просмотра (UTC)].&amp;[2021-05-20T15:55:36.606667]"/>
            <x15:cachedUniqueName index="23863" name="[Просмотры].[время просмотра (UTC)].&amp;[2021-05-20T15:56:11.556667]"/>
            <x15:cachedUniqueName index="23864" name="[Просмотры].[время просмотра (UTC)].&amp;[2021-05-20T15:56:46.51]"/>
            <x15:cachedUniqueName index="23865" name="[Просмотры].[время просмотра (UTC)].&amp;[2021-05-20T15:57:21.46]"/>
            <x15:cachedUniqueName index="23866" name="[Просмотры].[время просмотра (UTC)].&amp;[2021-05-20T15:58:31.363333]"/>
            <x15:cachedUniqueName index="23867" name="[Просмотры].[время просмотра (UTC)].&amp;[2021-05-20T15:58:33.6]"/>
            <x15:cachedUniqueName index="23868" name="[Просмотры].[время просмотра (UTC)].&amp;[2021-05-20T15:59:06.316667]"/>
            <x15:cachedUniqueName index="23869" name="[Просмотры].[время просмотра (UTC)].&amp;[2021-05-20T16:00:16.216667]"/>
            <x15:cachedUniqueName index="23870" name="[Просмотры].[время просмотра (UTC)].&amp;[2021-05-20T16:02:01.073333]"/>
            <x15:cachedUniqueName index="23871" name="[Просмотры].[время просмотра (UTC)].&amp;[2021-05-20T16:03:10.976667]"/>
            <x15:cachedUniqueName index="23872" name="[Просмотры].[время просмотра (UTC)].&amp;[2021-05-20T16:06:05.733333]"/>
            <x15:cachedUniqueName index="23873" name="[Просмотры].[время просмотра (UTC)].&amp;[2021-05-20T16:10:10.393333]"/>
            <x15:cachedUniqueName index="23874" name="[Просмотры].[время просмотра (UTC)].&amp;[2021-05-20T16:10:45.343333]"/>
            <x15:cachedUniqueName index="23875" name="[Просмотры].[время просмотра (UTC)].&amp;[2021-05-20T16:11:55.246667]"/>
            <x15:cachedUniqueName index="23876" name="[Просмотры].[время просмотра (UTC)].&amp;[2021-05-20T16:12:30.196667]"/>
            <x15:cachedUniqueName index="23877" name="[Просмотры].[время просмотра (UTC)].&amp;[2021-05-20T16:13:05.15]"/>
            <x15:cachedUniqueName index="23878" name="[Просмотры].[время просмотра (UTC)].&amp;[2021-05-20T16:15:24.956667]"/>
            <x15:cachedUniqueName index="23879" name="[Просмотры].[время просмотра (UTC)].&amp;[2021-05-20T16:15:59.906667]"/>
            <x15:cachedUniqueName index="23880" name="[Просмотры].[время просмотра (UTC)].&amp;[2021-05-20T16:17:09.81]"/>
            <x15:cachedUniqueName index="23881" name="[Просмотры].[время просмотра (UTC)].&amp;[2021-05-20T16:18:14.4]"/>
            <x15:cachedUniqueName index="23882" name="[Просмотры].[время просмотра (UTC)].&amp;[2021-05-20T16:19:29.616667]"/>
            <x15:cachedUniqueName index="23883" name="[Просмотры].[время просмотра (UTC)].&amp;[2021-05-20T16:23:34.276667]"/>
            <x15:cachedUniqueName index="23884" name="[Просмотры].[время просмотра (UTC)].&amp;[2021-05-20T16:25:19.13]"/>
            <x15:cachedUniqueName index="23885" name="[Просмотры].[время просмотра (UTC)].&amp;[2021-05-20T16:25:54.083333]"/>
            <x15:cachedUniqueName index="23886" name="[Просмотры].[время просмотра (UTC)].&amp;[2021-05-20T16:26:52.8]"/>
            <x15:cachedUniqueName index="23887" name="[Просмотры].[время просмотра (UTC)].&amp;[2021-05-20T16:29:23.79]"/>
            <x15:cachedUniqueName index="23888" name="[Просмотры].[время просмотра (UTC)].&amp;[2021-05-20T16:30:33.693333]"/>
            <x15:cachedUniqueName index="23889" name="[Просмотры].[время просмотра (UTC)].&amp;[2021-05-20T16:34:03.403333]"/>
            <x15:cachedUniqueName index="23890" name="[Просмотры].[время просмотра (UTC)].&amp;[2021-05-20T16:35:13.306667]"/>
            <x15:cachedUniqueName index="23891" name="[Просмотры].[время просмотра (UTC)].&amp;[2021-05-20T16:35:48.256667]"/>
            <x15:cachedUniqueName index="23892" name="[Просмотры].[время просмотра (UTC)].&amp;[2021-05-20T16:38:08.063333]"/>
            <x15:cachedUniqueName index="23893" name="[Просмотры].[время просмотра (UTC)].&amp;[2021-05-20T16:38:43.013333]"/>
            <x15:cachedUniqueName index="23894" name="[Просмотры].[время просмотра (UTC)].&amp;[2021-05-20T16:39:17.966667]"/>
            <x15:cachedUniqueName index="23895" name="[Просмотры].[время просмотра (UTC)].&amp;[2021-05-20T16:40:27.866667]"/>
            <x15:cachedUniqueName index="23896" name="[Просмотры].[время просмотра (UTC)].&amp;[2021-05-20T16:41:37.77]"/>
            <x15:cachedUniqueName index="23897" name="[Просмотры].[время просмотра (UTC)].&amp;[2021-05-20T16:42:12.723333]"/>
            <x15:cachedUniqueName index="23898" name="[Просмотры].[время просмотра (UTC)].&amp;[2021-05-20T16:42:47.673333]"/>
            <x15:cachedUniqueName index="23899" name="[Просмотры].[время просмотра (UTC)].&amp;[2021-05-20T16:43:22.626667]"/>
            <x15:cachedUniqueName index="23900" name="[Просмотры].[время просмотра (UTC)].&amp;[2021-05-20T16:45:07.48]"/>
            <x15:cachedUniqueName index="23901" name="[Просмотры].[время просмотра (UTC)].&amp;[2021-05-20T16:45:42.43]"/>
            <x15:cachedUniqueName index="23902" name="[Просмотры].[время просмотра (UTC)].&amp;[2021-05-20T16:49:12.14]"/>
            <x15:cachedUniqueName index="23903" name="[Просмотры].[время просмотра (UTC)].&amp;[2021-05-20T16:49:47.09]"/>
            <x15:cachedUniqueName index="23904" name="[Просмотры].[время просмотра (UTC)].&amp;[2021-05-20T16:50:22.043333]"/>
            <x15:cachedUniqueName index="23905" name="[Просмотры].[время просмотра (UTC)].&amp;[2021-05-20T16:52:06.896667]"/>
            <x15:cachedUniqueName index="23906" name="[Просмотры].[время просмотра (UTC)].&amp;[2021-05-20T16:53:51.75]"/>
            <x15:cachedUniqueName index="23907" name="[Просмотры].[время просмотра (UTC)].&amp;[2021-05-20T16:56:46.51]"/>
            <x15:cachedUniqueName index="23908" name="[Просмотры].[время просмотра (UTC)].&amp;[2021-05-20T16:57:21.46]"/>
            <x15:cachedUniqueName index="23909" name="[Просмотры].[время просмотра (UTC)].&amp;[2021-05-20T16:57:56.413333]"/>
            <x15:cachedUniqueName index="23910" name="[Просмотры].[время просмотра (UTC)].&amp;[2021-05-20T16:58:31.363333]"/>
            <x15:cachedUniqueName index="23911" name="[Просмотры].[время просмотра (UTC)].&amp;[2021-05-20T16:59:06.316667]"/>
            <x15:cachedUniqueName index="23912" name="[Просмотры].[время просмотра (UTC)].&amp;[2021-05-20T17:03:10.976667]"/>
            <x15:cachedUniqueName index="23913" name="[Просмотры].[время просмотра (UTC)].&amp;[2021-05-20T17:03:45.926667]"/>
            <x15:cachedUniqueName index="23914" name="[Просмотры].[время просмотра (UTC)].&amp;[2021-05-20T17:04:20.876667]"/>
            <x15:cachedUniqueName index="23915" name="[Просмотры].[время просмотра (UTC)].&amp;[2021-05-20T17:06:40.683333]"/>
            <x15:cachedUniqueName index="23916" name="[Просмотры].[время просмотра (UTC)].&amp;[2021-05-20T17:08:25.536667]"/>
            <x15:cachedUniqueName index="23917" name="[Просмотры].[время просмотра (UTC)].&amp;[2021-05-20T17:11:20.296667]"/>
            <x15:cachedUniqueName index="23918" name="[Просмотры].[время просмотра (UTC)].&amp;[2021-05-20T17:16:34.856667]"/>
            <x15:cachedUniqueName index="23919" name="[Просмотры].[время просмотра (UTC)].&amp;[2021-05-20T17:17:44.76]"/>
            <x15:cachedUniqueName index="23920" name="[Просмотры].[время просмотра (UTC)].&amp;[2021-05-20T17:18:19.713333]"/>
            <x15:cachedUniqueName index="23921" name="[Просмотры].[время просмотра (UTC)].&amp;[2021-05-20T17:20:04.566667]"/>
            <x15:cachedUniqueName index="23922" name="[Просмотры].[время просмотра (UTC)].&amp;[2021-05-20T17:20:39.516667]"/>
            <x15:cachedUniqueName index="23923" name="[Просмотры].[время просмотра (UTC)].&amp;[2021-05-20T17:21:14.47]"/>
            <x15:cachedUniqueName index="23924" name="[Просмотры].[время просмотра (UTC)].&amp;[2021-05-20T17:21:49.42]"/>
            <x15:cachedUniqueName index="23925" name="[Просмотры].[время просмотра (UTC)].&amp;[2021-05-20T17:22:24.373333]"/>
            <x15:cachedUniqueName index="23926" name="[Просмотры].[время просмотра (UTC)].&amp;[2021-05-20T17:23:34.276667]"/>
            <x15:cachedUniqueName index="23927" name="[Просмотры].[время просмотра (UTC)].&amp;[2021-05-20T17:24:44.18]"/>
            <x15:cachedUniqueName index="23928" name="[Просмотры].[время просмотра (UTC)].&amp;[2021-05-20T17:25:54.083333]"/>
            <x15:cachedUniqueName index="23929" name="[Просмотры].[время просмотра (UTC)].&amp;[2021-05-20T17:27:03.983333]"/>
            <x15:cachedUniqueName index="23930" name="[Просмотры].[время просмотра (UTC)].&amp;[2021-05-20T17:28:13.886667]"/>
            <x15:cachedUniqueName index="23931" name="[Просмотры].[время просмотра (UTC)].&amp;[2021-05-20T17:28:48.84]"/>
            <x15:cachedUniqueName index="23932" name="[Просмотры].[время просмотра (UTC)].&amp;[2021-05-20T17:29:23.79]"/>
            <x15:cachedUniqueName index="23933" name="[Просмотры].[время просмотра (UTC)].&amp;[2021-05-20T17:29:58.743333]"/>
            <x15:cachedUniqueName index="23934" name="[Просмотры].[время просмотра (UTC)].&amp;[2021-05-20T17:30:33.693333]"/>
            <x15:cachedUniqueName index="23935" name="[Просмотры].[время просмотра (UTC)].&amp;[2021-05-20T17:32:18.546667]"/>
            <x15:cachedUniqueName index="23936" name="[Просмотры].[время просмотра (UTC)].&amp;[2021-05-20T17:34:03.403333]"/>
            <x15:cachedUniqueName index="23937" name="[Просмотры].[время просмотра (UTC)].&amp;[2021-05-20T17:34:38.353333]"/>
            <x15:cachedUniqueName index="23938" name="[Просмотры].[время просмотра (UTC)].&amp;[2021-05-20T17:35:48.256667]"/>
            <x15:cachedUniqueName index="23939" name="[Просмотры].[время просмотра (UTC)].&amp;[2021-05-20T17:36:23.206667]"/>
            <x15:cachedUniqueName index="23940" name="[Просмотры].[время просмотра (UTC)].&amp;[2021-05-20T17:36:58.16]"/>
            <x15:cachedUniqueName index="23941" name="[Просмотры].[время просмотра (UTC)].&amp;[2021-05-20T17:37:33.11]"/>
            <x15:cachedUniqueName index="23942" name="[Просмотры].[время просмотра (UTC)].&amp;[2021-05-20T17:38:08.063333]"/>
            <x15:cachedUniqueName index="23943" name="[Просмотры].[время просмотра (UTC)].&amp;[2021-05-20T17:38:43.013333]"/>
            <x15:cachedUniqueName index="23944" name="[Просмотры].[время просмотра (UTC)].&amp;[2021-05-20T17:41:37.77]"/>
            <x15:cachedUniqueName index="23945" name="[Просмотры].[время просмотра (UTC)].&amp;[2021-05-20T17:42:12.723333]"/>
            <x15:cachedUniqueName index="23946" name="[Просмотры].[время просмотра (UTC)].&amp;[2021-05-20T17:42:47.673333]"/>
            <x15:cachedUniqueName index="23947" name="[Просмотры].[время просмотра (UTC)].&amp;[2021-05-20T17:45:42.43]"/>
            <x15:cachedUniqueName index="23948" name="[Просмотры].[время просмотра (UTC)].&amp;[2021-05-20T17:46:52.333333]"/>
            <x15:cachedUniqueName index="23949" name="[Просмотры].[время просмотра (UTC)].&amp;[2021-05-20T17:47:27.286667]"/>
            <x15:cachedUniqueName index="23950" name="[Просмотры].[время просмотра (UTC)].&amp;[2021-05-20T17:48:02.236667]"/>
            <x15:cachedUniqueName index="23951" name="[Просмотры].[время просмотра (UTC)].&amp;[2021-05-20T17:49:47.09]"/>
            <x15:cachedUniqueName index="23952" name="[Просмотры].[время просмотра (UTC)].&amp;[2021-05-20T17:50:22.043333]"/>
            <x15:cachedUniqueName index="23953" name="[Просмотры].[время просмотра (UTC)].&amp;[2021-05-20T17:51:31.946667]"/>
            <x15:cachedUniqueName index="23954" name="[Просмотры].[время просмотра (UTC)].&amp;[2021-05-20T17:52:06.896667]"/>
            <x15:cachedUniqueName index="23955" name="[Просмотры].[время просмотра (UTC)].&amp;[2021-05-20T17:53:16.8]"/>
            <x15:cachedUniqueName index="23956" name="[Просмотры].[время просмотра (UTC)].&amp;[2021-05-20T17:53:51.75]"/>
            <x15:cachedUniqueName index="23957" name="[Просмотры].[время просмотра (UTC)].&amp;[2021-05-20T17:54:26.703333]"/>
            <x15:cachedUniqueName index="23958" name="[Просмотры].[время просмотра (UTC)].&amp;[2021-05-20T17:55:01.653333]"/>
            <x15:cachedUniqueName index="23959" name="[Просмотры].[время просмотра (UTC)].&amp;[2021-05-20T17:55:36.606667]"/>
            <x15:cachedUniqueName index="23960" name="[Просмотры].[время просмотра (UTC)].&amp;[2021-05-20T17:56:46.51]"/>
            <x15:cachedUniqueName index="23961" name="[Просмотры].[время просмотра (UTC)].&amp;[2021-05-20T17:57:56.413333]"/>
            <x15:cachedUniqueName index="23962" name="[Просмотры].[время просмотра (UTC)].&amp;[2021-05-20T17:58:31.363333]"/>
            <x15:cachedUniqueName index="23963" name="[Просмотры].[время просмотра (UTC)].&amp;[2021-05-20T17:59:06.316667]"/>
            <x15:cachedUniqueName index="23964" name="[Просмотры].[время просмотра (UTC)].&amp;[2021-05-20T17:59:41.266667]"/>
            <x15:cachedUniqueName index="23965" name="[Просмотры].[время просмотра (UTC)].&amp;[2021-05-20T18:00:16.216667]"/>
            <x15:cachedUniqueName index="23966" name="[Просмотры].[время просмотра (UTC)].&amp;[2021-05-20T18:00:51.17]"/>
            <x15:cachedUniqueName index="23967" name="[Просмотры].[время просмотра (UTC)].&amp;[2021-05-20T18:01:26.12]"/>
            <x15:cachedUniqueName index="23968" name="[Просмотры].[время просмотра (UTC)].&amp;[2021-05-20T18:02:36.023333]"/>
            <x15:cachedUniqueName index="23969" name="[Просмотры].[время просмотра (UTC)].&amp;[2021-05-20T18:03:10.976667]"/>
            <x15:cachedUniqueName index="23970" name="[Просмотры].[время просмотра (UTC)].&amp;[2021-05-20T18:03:45.926667]"/>
            <x15:cachedUniqueName index="23971" name="[Просмотры].[время просмотра (UTC)].&amp;[2021-05-20T18:04:20.876667]"/>
            <x15:cachedUniqueName index="23972" name="[Просмотры].[время просмотра (UTC)].&amp;[2021-05-20T18:05:30.78]"/>
            <x15:cachedUniqueName index="23973" name="[Просмотры].[время просмотра (UTC)].&amp;[2021-05-20T18:06:40.683333]"/>
            <x15:cachedUniqueName index="23974" name="[Просмотры].[время просмотра (UTC)].&amp;[2021-05-20T18:07:15.636667]"/>
            <x15:cachedUniqueName index="23975" name="[Просмотры].[время просмотра (UTC)].&amp;[2021-05-20T18:08:25.536667]"/>
            <x15:cachedUniqueName index="23976" name="[Просмотры].[время просмотра (UTC)].&amp;[2021-05-20T18:09:35.44]"/>
            <x15:cachedUniqueName index="23977" name="[Просмотры].[время просмотра (UTC)].&amp;[2021-05-20T18:10:45.343333]"/>
            <x15:cachedUniqueName index="23978" name="[Просмотры].[время просмотра (UTC)].&amp;[2021-05-20T18:11:20.296667]"/>
            <x15:cachedUniqueName index="23979" name="[Просмотры].[время просмотра (UTC)].&amp;[2021-05-20T18:11:55.246667]"/>
            <x15:cachedUniqueName index="23980" name="[Просмотры].[время просмотра (UTC)].&amp;[2021-05-20T18:12:30.196667]"/>
            <x15:cachedUniqueName index="23981" name="[Просмотры].[время просмотра (UTC)].&amp;[2021-05-20T18:13:05.15]"/>
            <x15:cachedUniqueName index="23982" name="[Просмотры].[время просмотра (UTC)].&amp;[2021-05-20T18:14:15.053333]"/>
            <x15:cachedUniqueName index="23983" name="[Просмотры].[время просмотра (UTC)].&amp;[2021-05-20T18:15:24.956667]"/>
            <x15:cachedUniqueName index="23984" name="[Просмотры].[время просмотра (UTC)].&amp;[2021-05-20T18:18:19.713333]"/>
            <x15:cachedUniqueName index="23985" name="[Просмотры].[время просмотра (UTC)].&amp;[2021-05-20T18:18:43.2]"/>
            <x15:cachedUniqueName index="23986" name="[Просмотры].[время просмотра (UTC)].&amp;[2021-05-20T18:18:54.663333]"/>
            <x15:cachedUniqueName index="23987" name="[Просмотры].[время просмотра (UTC)].&amp;[2021-05-20T18:20:39.516667]"/>
            <x15:cachedUniqueName index="23988" name="[Просмотры].[время просмотра (UTC)].&amp;[2021-05-20T18:21:14.47]"/>
            <x15:cachedUniqueName index="23989" name="[Просмотры].[время просмотра (UTC)].&amp;[2021-05-20T18:21:49.42]"/>
            <x15:cachedUniqueName index="23990" name="[Просмотры].[время просмотра (UTC)].&amp;[2021-05-20T18:23:34.276667]"/>
            <x15:cachedUniqueName index="23991" name="[Просмотры].[время просмотра (UTC)].&amp;[2021-05-20T18:24:44.18]"/>
            <x15:cachedUniqueName index="23992" name="[Просмотры].[время просмотра (UTC)].&amp;[2021-05-20T18:25:19.13]"/>
            <x15:cachedUniqueName index="23993" name="[Просмотры].[время просмотра (UTC)].&amp;[2021-05-20T18:26:52.8]"/>
            <x15:cachedUniqueName index="23994" name="[Просмотры].[время просмотра (UTC)].&amp;[2021-05-20T18:27:38.936667]"/>
            <x15:cachedUniqueName index="23995" name="[Просмотры].[время просмотра (UTC)].&amp;[2021-05-20T18:29:58.743333]"/>
            <x15:cachedUniqueName index="23996" name="[Просмотры].[время просмотра (UTC)].&amp;[2021-05-20T18:30:33.693333]"/>
            <x15:cachedUniqueName index="23997" name="[Просмотры].[время просмотра (UTC)].&amp;[2021-05-20T18:31:43.596667]"/>
            <x15:cachedUniqueName index="23998" name="[Просмотры].[время просмотра (UTC)].&amp;[2021-05-20T18:36:23.206667]"/>
            <x15:cachedUniqueName index="23999" name="[Просмотры].[время просмотра (UTC)].&amp;[2021-05-20T18:36:58.16]"/>
            <x15:cachedUniqueName index="24000" name="[Просмотры].[время просмотра (UTC)].&amp;[2021-05-20T18:37:33.11]"/>
            <x15:cachedUniqueName index="24001" name="[Просмотры].[время просмотра (UTC)].&amp;[2021-05-20T18:38:43.013333]"/>
            <x15:cachedUniqueName index="24002" name="[Просмотры].[время просмотра (UTC)].&amp;[2021-05-20T18:39:17.966667]"/>
            <x15:cachedUniqueName index="24003" name="[Просмотры].[время просмотра (UTC)].&amp;[2021-05-20T18:39:52.916667]"/>
            <x15:cachedUniqueName index="24004" name="[Просмотры].[время просмотра (UTC)].&amp;[2021-05-20T18:41:02.82]"/>
            <x15:cachedUniqueName index="24005" name="[Просмотры].[время просмотра (UTC)].&amp;[2021-05-20T18:42:12.723333]"/>
            <x15:cachedUniqueName index="24006" name="[Просмотры].[время просмотра (UTC)].&amp;[2021-05-20T18:43:57.576667]"/>
            <x15:cachedUniqueName index="24007" name="[Просмотры].[время просмотра (UTC)].&amp;[2021-05-20T18:47:27.286667]"/>
            <x15:cachedUniqueName index="24008" name="[Просмотры].[время просмотра (UTC)].&amp;[2021-05-20T18:51:31.946667]"/>
            <x15:cachedUniqueName index="24009" name="[Просмотры].[время просмотра (UTC)].&amp;[2021-05-20T18:52:06.896667]"/>
            <x15:cachedUniqueName index="24010" name="[Просмотры].[время просмотра (UTC)].&amp;[2021-05-20T18:53:16.8]"/>
            <x15:cachedUniqueName index="24011" name="[Просмотры].[время просмотра (UTC)].&amp;[2021-05-20T18:57:56.413333]"/>
            <x15:cachedUniqueName index="24012" name="[Просмотры].[время просмотра (UTC)].&amp;[2021-05-20T18:58:31.363333]"/>
            <x15:cachedUniqueName index="24013" name="[Просмотры].[время просмотра (UTC)].&amp;[2021-05-20T18:59:06.316667]"/>
            <x15:cachedUniqueName index="24014" name="[Просмотры].[время просмотра (UTC)].&amp;[2021-05-20T19:00:16.216667]"/>
            <x15:cachedUniqueName index="24015" name="[Просмотры].[время просмотра (UTC)].&amp;[2021-05-20T19:00:51.17]"/>
            <x15:cachedUniqueName index="24016" name="[Просмотры].[время просмотра (UTC)].&amp;[2021-05-20T19:02:01.073333]"/>
            <x15:cachedUniqueName index="24017" name="[Просмотры].[время просмотра (UTC)].&amp;[2021-05-20T19:04:55.83]"/>
            <x15:cachedUniqueName index="24018" name="[Просмотры].[время просмотра (UTC)].&amp;[2021-05-20T19:06:40.683333]"/>
            <x15:cachedUniqueName index="24019" name="[Просмотры].[время просмотра (UTC)].&amp;[2021-05-20T19:07:15.636667]"/>
            <x15:cachedUniqueName index="24020" name="[Просмотры].[время просмотра (UTC)].&amp;[2021-05-20T19:08:25.536667]"/>
            <x15:cachedUniqueName index="24021" name="[Просмотры].[время просмотра (UTC)].&amp;[2021-05-20T19:09:35.44]"/>
            <x15:cachedUniqueName index="24022" name="[Просмотры].[время просмотра (UTC)].&amp;[2021-05-20T19:10:10.393333]"/>
            <x15:cachedUniqueName index="24023" name="[Просмотры].[время просмотра (UTC)].&amp;[2021-05-20T19:10:45.343333]"/>
            <x15:cachedUniqueName index="24024" name="[Просмотры].[время просмотра (UTC)].&amp;[2021-05-20T19:11:20.296667]"/>
            <x15:cachedUniqueName index="24025" name="[Просмотры].[время просмотра (UTC)].&amp;[2021-05-20T19:11:55.246667]"/>
            <x15:cachedUniqueName index="24026" name="[Просмотры].[время просмотра (UTC)].&amp;[2021-05-20T19:12:30.196667]"/>
            <x15:cachedUniqueName index="24027" name="[Просмотры].[время просмотра (UTC)].&amp;[2021-05-20T19:14:15.053333]"/>
            <x15:cachedUniqueName index="24028" name="[Просмотры].[время просмотра (UTC)].&amp;[2021-05-20T19:14:50.003333]"/>
            <x15:cachedUniqueName index="24029" name="[Просмотры].[время просмотра (UTC)].&amp;[2021-05-20T19:16:34.856667]"/>
            <x15:cachedUniqueName index="24030" name="[Просмотры].[время просмотра (UTC)].&amp;[2021-05-20T19:17:44.76]"/>
            <x15:cachedUniqueName index="24031" name="[Просмотры].[время просмотра (UTC)].&amp;[2021-05-20T19:18:19.713333]"/>
            <x15:cachedUniqueName index="24032" name="[Просмотры].[время просмотра (UTC)].&amp;[2021-05-20T19:19:29.616667]"/>
            <x15:cachedUniqueName index="24033" name="[Просмотры].[время просмотра (UTC)].&amp;[2021-05-20T19:21:14.47]"/>
            <x15:cachedUniqueName index="24034" name="[Просмотры].[время просмотра (UTC)].&amp;[2021-05-20T19:22:59.323333]"/>
            <x15:cachedUniqueName index="24035" name="[Просмотры].[время просмотра (UTC)].&amp;[2021-05-20T19:23:34.276667]"/>
            <x15:cachedUniqueName index="24036" name="[Просмотры].[время просмотра (UTC)].&amp;[2021-05-20T19:27:03.983333]"/>
            <x15:cachedUniqueName index="24037" name="[Просмотры].[время просмотра (UTC)].&amp;[2021-05-20T19:27:38.936667]"/>
            <x15:cachedUniqueName index="24038" name="[Просмотры].[время просмотра (UTC)].&amp;[2021-05-20T19:28:13.886667]"/>
            <x15:cachedUniqueName index="24039" name="[Просмотры].[время просмотра (UTC)].&amp;[2021-05-20T19:28:48.84]"/>
            <x15:cachedUniqueName index="24040" name="[Просмотры].[время просмотра (UTC)].&amp;[2021-05-20T19:29:16.8]"/>
            <x15:cachedUniqueName index="24041" name="[Просмотры].[время просмотра (UTC)].&amp;[2021-05-20T19:32:18.546667]"/>
            <x15:cachedUniqueName index="24042" name="[Просмотры].[время просмотра (UTC)].&amp;[2021-05-20T19:32:53.5]"/>
            <x15:cachedUniqueName index="24043" name="[Просмотры].[время просмотра (UTC)].&amp;[2021-05-20T19:33:28.45]"/>
            <x15:cachedUniqueName index="24044" name="[Просмотры].[время просмотра (UTC)].&amp;[2021-05-20T19:34:03.403333]"/>
            <x15:cachedUniqueName index="24045" name="[Просмотры].[время просмотра (UTC)].&amp;[2021-05-20T19:35:13.306667]"/>
            <x15:cachedUniqueName index="24046" name="[Просмотры].[время просмотра (UTC)].&amp;[2021-05-20T19:36:23.206667]"/>
            <x15:cachedUniqueName index="24047" name="[Просмотры].[время просмотра (UTC)].&amp;[2021-05-20T19:37:33.11]"/>
            <x15:cachedUniqueName index="24048" name="[Просмотры].[время просмотра (UTC)].&amp;[2021-05-20T19:39:52.916667]"/>
            <x15:cachedUniqueName index="24049" name="[Просмотры].[время просмотра (UTC)].&amp;[2021-05-20T19:44:32.526667]"/>
            <x15:cachedUniqueName index="24050" name="[Просмотры].[время просмотра (UTC)].&amp;[2021-05-20T19:45:42.43]"/>
            <x15:cachedUniqueName index="24051" name="[Просмотры].[время просмотра (UTC)].&amp;[2021-05-20T19:46:52.333333]"/>
            <x15:cachedUniqueName index="24052" name="[Просмотры].[время просмотра (UTC)].&amp;[2021-05-20T19:47:27.286667]"/>
            <x15:cachedUniqueName index="24053" name="[Просмотры].[время просмотра (UTC)].&amp;[2021-05-20T19:48:37.186667]"/>
            <x15:cachedUniqueName index="24054" name="[Просмотры].[время просмотра (UTC)].&amp;[2021-05-20T19:49:12.14]"/>
            <x15:cachedUniqueName index="24055" name="[Просмотры].[время просмотра (UTC)].&amp;[2021-05-20T19:50:22.043333]"/>
            <x15:cachedUniqueName index="24056" name="[Просмотры].[время просмотра (UTC)].&amp;[2021-05-20T19:51:31.946667]"/>
            <x15:cachedUniqueName index="24057" name="[Просмотры].[время просмотра (UTC)].&amp;[2021-05-20T19:53:51.75]"/>
            <x15:cachedUniqueName index="24058" name="[Просмотры].[время просмотра (UTC)].&amp;[2021-05-20T19:55:01.653333]"/>
            <x15:cachedUniqueName index="24059" name="[Просмотры].[время просмотра (UTC)].&amp;[2021-05-20T19:56:11.556667]"/>
            <x15:cachedUniqueName index="24060" name="[Просмотры].[время просмотра (UTC)].&amp;[2021-05-20T19:56:46.51]"/>
            <x15:cachedUniqueName index="24061" name="[Просмотры].[время просмотра (UTC)].&amp;[2021-05-20T19:57:21.46]"/>
            <x15:cachedUniqueName index="24062" name="[Просмотры].[время просмотра (UTC)].&amp;[2021-05-20T19:58:31.363333]"/>
            <x15:cachedUniqueName index="24063" name="[Просмотры].[время просмотра (UTC)].&amp;[2021-05-20T19:59:41.266667]"/>
            <x15:cachedUniqueName index="24064" name="[Просмотры].[время просмотра (UTC)].&amp;[2021-05-20T20:00:00]"/>
            <x15:cachedUniqueName index="24065" name="[Просмотры].[время просмотра (UTC)].&amp;[2021-05-20T20:00:51.17]"/>
            <x15:cachedUniqueName index="24066" name="[Просмотры].[время просмотра (UTC)].&amp;[2021-05-20T20:01:26.12]"/>
            <x15:cachedUniqueName index="24067" name="[Просмотры].[время просмотра (UTC)].&amp;[2021-05-20T20:04:55.83]"/>
            <x15:cachedUniqueName index="24068" name="[Просмотры].[время просмотра (UTC)].&amp;[2021-05-20T20:07:50.586667]"/>
            <x15:cachedUniqueName index="24069" name="[Просмотры].[время просмотра (UTC)].&amp;[2021-05-20T20:08:25.536667]"/>
            <x15:cachedUniqueName index="24070" name="[Просмотры].[время просмотра (UTC)].&amp;[2021-05-20T20:10:10.393333]"/>
            <x15:cachedUniqueName index="24071" name="[Просмотры].[время просмотра (UTC)].&amp;[2021-05-20T20:11:55.246667]"/>
            <x15:cachedUniqueName index="24072" name="[Просмотры].[время просмотра (UTC)].&amp;[2021-05-20T20:12:30.196667]"/>
            <x15:cachedUniqueName index="24073" name="[Просмотры].[время просмотра (UTC)].&amp;[2021-05-20T20:15:21.6]"/>
            <x15:cachedUniqueName index="24074" name="[Просмотры].[время просмотра (UTC)].&amp;[2021-05-20T20:16:48]"/>
            <x15:cachedUniqueName index="24075" name="[Просмотры].[время просмотра (UTC)].&amp;[2021-05-20T20:18:54.663333]"/>
            <x15:cachedUniqueName index="24076" name="[Просмотры].[время просмотра (UTC)].&amp;[2021-05-20T20:20:04.566667]"/>
            <x15:cachedUniqueName index="24077" name="[Просмотры].[время просмотра (UTC)].&amp;[2021-05-20T20:20:39.516667]"/>
            <x15:cachedUniqueName index="24078" name="[Просмотры].[время просмотра (UTC)].&amp;[2021-05-20T20:21:14.47]"/>
            <x15:cachedUniqueName index="24079" name="[Просмотры].[время просмотра (UTC)].&amp;[2021-05-20T20:21:49.42]"/>
            <x15:cachedUniqueName index="24080" name="[Просмотры].[время просмотра (UTC)].&amp;[2021-05-20T20:23:34.276667]"/>
            <x15:cachedUniqueName index="24081" name="[Просмотры].[время просмотра (UTC)].&amp;[2021-05-20T20:26:29.033333]"/>
            <x15:cachedUniqueName index="24082" name="[Просмотры].[время просмотра (UTC)].&amp;[2021-05-20T20:27:03.983333]"/>
            <x15:cachedUniqueName index="24083" name="[Просмотры].[время просмотра (UTC)].&amp;[2021-05-20T20:32:09.6]"/>
            <x15:cachedUniqueName index="24084" name="[Просмотры].[время просмотра (UTC)].&amp;[2021-05-20T20:33:28.45]"/>
            <x15:cachedUniqueName index="24085" name="[Просмотры].[время просмотра (UTC)].&amp;[2021-05-20T20:35:48.256667]"/>
            <x15:cachedUniqueName index="24086" name="[Просмотры].[время просмотра (UTC)].&amp;[2021-05-20T20:36:23.206667]"/>
            <x15:cachedUniqueName index="24087" name="[Просмотры].[время просмотра (UTC)].&amp;[2021-05-20T20:38:08.063333]"/>
            <x15:cachedUniqueName index="24088" name="[Просмотры].[время просмотра (UTC)].&amp;[2021-05-20T20:39:17.966667]"/>
            <x15:cachedUniqueName index="24089" name="[Просмотры].[время просмотра (UTC)].&amp;[2021-05-20T20:40:27.866667]"/>
            <x15:cachedUniqueName index="24090" name="[Просмотры].[время просмотра (UTC)].&amp;[2021-05-20T20:42:12.723333]"/>
            <x15:cachedUniqueName index="24091" name="[Просмотры].[время просмотра (UTC)].&amp;[2021-05-20T20:43:57.576667]"/>
            <x15:cachedUniqueName index="24092" name="[Просмотры].[время просмотра (UTC)].&amp;[2021-05-20T20:46:52.333333]"/>
            <x15:cachedUniqueName index="24093" name="[Просмотры].[время просмотра (UTC)].&amp;[2021-05-20T20:47:27.286667]"/>
            <x15:cachedUniqueName index="24094" name="[Просмотры].[время просмотра (UTC)].&amp;[2021-05-20T20:49:47.09]"/>
            <x15:cachedUniqueName index="24095" name="[Просмотры].[время просмотра (UTC)].&amp;[2021-05-20T20:52:06.896667]"/>
            <x15:cachedUniqueName index="24096" name="[Просмотры].[время просмотра (UTC)].&amp;[2021-05-20T20:55:01.653333]"/>
            <x15:cachedUniqueName index="24097" name="[Просмотры].[время просмотра (UTC)].&amp;[2021-05-20T21:01:26.12]"/>
            <x15:cachedUniqueName index="24098" name="[Просмотры].[время просмотра (UTC)].&amp;[2021-05-20T21:04:20.876667]"/>
            <x15:cachedUniqueName index="24099" name="[Просмотры].[время просмотра (UTC)].&amp;[2021-05-20T21:06:05.733333]"/>
            <x15:cachedUniqueName index="24100" name="[Просмотры].[время просмотра (UTC)].&amp;[2021-05-20T21:06:40.683333]"/>
            <x15:cachedUniqueName index="24101" name="[Просмотры].[время просмотра (UTC)].&amp;[2021-05-20T21:07:50.586667]"/>
            <x15:cachedUniqueName index="24102" name="[Просмотры].[время просмотра (UTC)].&amp;[2021-05-20T21:13:40.1]"/>
            <x15:cachedUniqueName index="24103" name="[Просмотры].[время просмотра (UTC)].&amp;[2021-05-20T21:17:44.76]"/>
            <x15:cachedUniqueName index="24104" name="[Просмотры].[время просмотра (UTC)].&amp;[2021-05-20T21:19:29.616667]"/>
            <x15:cachedUniqueName index="24105" name="[Просмотры].[время просмотра (UTC)].&amp;[2021-05-20T21:21:14.47]"/>
            <x15:cachedUniqueName index="24106" name="[Просмотры].[время просмотра (UTC)].&amp;[2021-05-20T21:22:24.373333]"/>
            <x15:cachedUniqueName index="24107" name="[Просмотры].[время просмотра (UTC)].&amp;[2021-05-20T21:24:09.226667]"/>
            <x15:cachedUniqueName index="24108" name="[Просмотры].[время просмотра (UTC)].&amp;[2021-05-20T21:27:03.983333]"/>
            <x15:cachedUniqueName index="24109" name="[Просмотры].[время просмотра (UTC)].&amp;[2021-05-20T21:28:48.84]"/>
            <x15:cachedUniqueName index="24110" name="[Просмотры].[время просмотра (UTC)].&amp;[2021-05-20T21:29:58.743333]"/>
            <x15:cachedUniqueName index="24111" name="[Просмотры].[время просмотра (UTC)].&amp;[2021-05-20T21:30:33.693333]"/>
            <x15:cachedUniqueName index="24112" name="[Просмотры].[время просмотра (UTC)].&amp;[2021-05-20T21:31:08.646667]"/>
            <x15:cachedUniqueName index="24113" name="[Просмотры].[время просмотра (UTC)].&amp;[2021-05-20T21:32:53.5]"/>
            <x15:cachedUniqueName index="24114" name="[Просмотры].[время просмотра (UTC)].&amp;[2021-05-20T21:35:13.306667]"/>
            <x15:cachedUniqueName index="24115" name="[Просмотры].[время просмотра (UTC)].&amp;[2021-05-20T21:35:48.256667]"/>
            <x15:cachedUniqueName index="24116" name="[Просмотры].[время просмотра (UTC)].&amp;[2021-05-20T21:36:58.16]"/>
            <x15:cachedUniqueName index="24117" name="[Просмотры].[время просмотра (UTC)].&amp;[2021-05-20T21:37:26.4]"/>
            <x15:cachedUniqueName index="24118" name="[Просмотры].[время просмотра (UTC)].&amp;[2021-05-20T21:38:08.063333]"/>
            <x15:cachedUniqueName index="24119" name="[Просмотры].[время просмотра (UTC)].&amp;[2021-05-20T21:39:17.966667]"/>
            <x15:cachedUniqueName index="24120" name="[Просмотры].[время просмотра (UTC)].&amp;[2021-05-20T21:40:27.866667]"/>
            <x15:cachedUniqueName index="24121" name="[Просмотры].[время просмотра (UTC)].&amp;[2021-05-20T21:40:48]"/>
            <x15:cachedUniqueName index="24122" name="[Просмотры].[время просмотра (UTC)].&amp;[2021-05-20T21:41:02.82]"/>
            <x15:cachedUniqueName index="24123" name="[Просмотры].[время просмотра (UTC)].&amp;[2021-05-20T21:41:45.6]"/>
            <x15:cachedUniqueName index="24124" name="[Просмотры].[время просмотра (UTC)].&amp;[2021-05-20T21:48:02.236667]"/>
            <x15:cachedUniqueName index="24125" name="[Просмотры].[время просмотра (UTC)].&amp;[2021-05-20T21:49:47.09]"/>
            <x15:cachedUniqueName index="24126" name="[Просмотры].[время просмотра (UTC)].&amp;[2021-05-20T21:50:22.043333]"/>
            <x15:cachedUniqueName index="24127" name="[Просмотры].[время просмотра (UTC)].&amp;[2021-05-20T21:53:51.75]"/>
            <x15:cachedUniqueName index="24128" name="[Просмотры].[время просмотра (UTC)].&amp;[2021-05-20T21:56:46.51]"/>
            <x15:cachedUniqueName index="24129" name="[Просмотры].[время просмотра (UTC)].&amp;[2021-05-20T21:57:21.46]"/>
            <x15:cachedUniqueName index="24130" name="[Просмотры].[время просмотра (UTC)].&amp;[2021-05-20T21:58:33.6]"/>
            <x15:cachedUniqueName index="24131" name="[Просмотры].[время просмотра (UTC)].&amp;[2021-05-20T21:59:41.266667]"/>
            <x15:cachedUniqueName index="24132" name="[Просмотры].[время просмотра (UTC)].&amp;[2021-05-20T22:01:26.12]"/>
            <x15:cachedUniqueName index="24133" name="[Просмотры].[время просмотра (UTC)].&amp;[2021-05-20T22:04:20.876667]"/>
            <x15:cachedUniqueName index="24134" name="[Просмотры].[время просмотра (UTC)].&amp;[2021-05-20T22:04:55.83]"/>
            <x15:cachedUniqueName index="24135" name="[Просмотры].[время просмотра (UTC)].&amp;[2021-05-20T22:06:40.683333]"/>
            <x15:cachedUniqueName index="24136" name="[Просмотры].[время просмотра (UTC)].&amp;[2021-05-20T22:08:25.536667]"/>
            <x15:cachedUniqueName index="24137" name="[Просмотры].[время просмотра (UTC)].&amp;[2021-05-20T22:09:00.49]"/>
            <x15:cachedUniqueName index="24138" name="[Просмотры].[время просмотра (UTC)].&amp;[2021-05-20T22:10:10.393333]"/>
            <x15:cachedUniqueName index="24139" name="[Просмотры].[время просмотра (UTC)].&amp;[2021-05-20T22:13:05.15]"/>
            <x15:cachedUniqueName index="24140" name="[Просмотры].[время просмотра (UTC)].&amp;[2021-05-20T22:13:40.1]"/>
            <x15:cachedUniqueName index="24141" name="[Просмотры].[время просмотра (UTC)].&amp;[2021-05-20T22:20:39.516667]"/>
            <x15:cachedUniqueName index="24142" name="[Просмотры].[время просмотра (UTC)].&amp;[2021-05-20T22:25:54.083333]"/>
            <x15:cachedUniqueName index="24143" name="[Просмотры].[время просмотра (UTC)].&amp;[2021-05-20T22:25:55.2]"/>
            <x15:cachedUniqueName index="24144" name="[Просмотры].[время просмотра (UTC)].&amp;[2021-05-20T22:27:03.983333]"/>
            <x15:cachedUniqueName index="24145" name="[Просмотры].[время просмотра (UTC)].&amp;[2021-05-20T22:27:38.936667]"/>
            <x15:cachedUniqueName index="24146" name="[Просмотры].[время просмотра (UTC)].&amp;[2021-05-20T22:28:48.84]"/>
            <x15:cachedUniqueName index="24147" name="[Просмотры].[время просмотра (UTC)].&amp;[2021-05-20T22:29:58.743333]"/>
            <x15:cachedUniqueName index="24148" name="[Просмотры].[время просмотра (UTC)].&amp;[2021-05-20T22:32:18.546667]"/>
            <x15:cachedUniqueName index="24149" name="[Просмотры].[время просмотра (UTC)].&amp;[2021-05-20T22:35:13.306667]"/>
            <x15:cachedUniqueName index="24150" name="[Просмотры].[время просмотра (UTC)].&amp;[2021-05-20T22:36:23.206667]"/>
            <x15:cachedUniqueName index="24151" name="[Просмотры].[время просмотра (UTC)].&amp;[2021-05-20T22:36:58.16]"/>
            <x15:cachedUniqueName index="24152" name="[Просмотры].[время просмотра (UTC)].&amp;[2021-05-20T22:39:17.966667]"/>
            <x15:cachedUniqueName index="24153" name="[Просмотры].[время просмотра (UTC)].&amp;[2021-05-20T22:41:02.82]"/>
            <x15:cachedUniqueName index="24154" name="[Просмотры].[время просмотра (UTC)].&amp;[2021-05-20T22:41:37.77]"/>
            <x15:cachedUniqueName index="24155" name="[Просмотры].[время просмотра (UTC)].&amp;[2021-05-20T22:50:56.993333]"/>
            <x15:cachedUniqueName index="24156" name="[Просмотры].[время просмотра (UTC)].&amp;[2021-05-20T22:51:31.946667]"/>
            <x15:cachedUniqueName index="24157" name="[Просмотры].[время просмотра (UTC)].&amp;[2021-05-20T22:53:16.8]"/>
            <x15:cachedUniqueName index="24158" name="[Просмотры].[время просмотра (UTC)].&amp;[2021-05-20T22:55:36.606667]"/>
            <x15:cachedUniqueName index="24159" name="[Просмотры].[время просмотра (UTC)].&amp;[2021-05-20T22:59:41.266667]"/>
            <x15:cachedUniqueName index="24160" name="[Просмотры].[время просмотра (UTC)].&amp;[2021-05-20T23:00:16.216667]"/>
            <x15:cachedUniqueName index="24161" name="[Просмотры].[время просмотра (UTC)].&amp;[2021-05-20T23:01:26.12]"/>
            <x15:cachedUniqueName index="24162" name="[Просмотры].[время просмотра (UTC)].&amp;[2021-05-20T23:04:20.876667]"/>
            <x15:cachedUniqueName index="24163" name="[Просмотры].[время просмотра (UTC)].&amp;[2021-05-20T23:04:55.83]"/>
            <x15:cachedUniqueName index="24164" name="[Просмотры].[время просмотра (UTC)].&amp;[2021-05-20T23:06:05.733333]"/>
            <x15:cachedUniqueName index="24165" name="[Просмотры].[время просмотра (UTC)].&amp;[2021-05-20T23:06:14.4]"/>
            <x15:cachedUniqueName index="24166" name="[Просмотры].[время просмотра (UTC)].&amp;[2021-05-20T23:07:15.636667]"/>
            <x15:cachedUniqueName index="24167" name="[Просмотры].[время просмотра (UTC)].&amp;[2021-05-20T23:09:00.49]"/>
            <x15:cachedUniqueName index="24168" name="[Просмотры].[время просмотра (UTC)].&amp;[2021-05-20T23:10:10.393333]"/>
            <x15:cachedUniqueName index="24169" name="[Просмотры].[время просмотра (UTC)].&amp;[2021-05-20T23:11:20.296667]"/>
            <x15:cachedUniqueName index="24170" name="[Просмотры].[время просмотра (UTC)].&amp;[2021-05-20T23:11:55.246667]"/>
            <x15:cachedUniqueName index="24171" name="[Просмотры].[время просмотра (UTC)].&amp;[2021-05-20T23:12:30.196667]"/>
            <x15:cachedUniqueName index="24172" name="[Просмотры].[время просмотра (UTC)].&amp;[2021-05-20T23:13:55.2]"/>
            <x15:cachedUniqueName index="24173" name="[Просмотры].[время просмотра (UTC)].&amp;[2021-05-20T23:15:59.906667]"/>
            <x15:cachedUniqueName index="24174" name="[Просмотры].[время просмотра (UTC)].&amp;[2021-05-20T23:18:54.663333]"/>
            <x15:cachedUniqueName index="24175" name="[Просмотры].[время просмотра (UTC)].&amp;[2021-05-20T23:21:14.47]"/>
            <x15:cachedUniqueName index="24176" name="[Просмотры].[время просмотра (UTC)].&amp;[2021-05-20T23:27:38.936667]"/>
            <x15:cachedUniqueName index="24177" name="[Просмотры].[время просмотра (UTC)].&amp;[2021-05-20T23:30:33.693333]"/>
            <x15:cachedUniqueName index="24178" name="[Просмотры].[время просмотра (UTC)].&amp;[2021-05-20T23:33:07.2]"/>
            <x15:cachedUniqueName index="24179" name="[Просмотры].[время просмотра (UTC)].&amp;[2021-05-20T23:33:28.45]"/>
            <x15:cachedUniqueName index="24180" name="[Просмотры].[время просмотра (UTC)].&amp;[2021-05-20T23:35:13.306667]"/>
            <x15:cachedUniqueName index="24181" name="[Просмотры].[время просмотра (UTC)].&amp;[2021-05-20T23:36:57.6]"/>
            <x15:cachedUniqueName index="24182" name="[Просмотры].[время просмотра (UTC)].&amp;[2021-05-20T23:42:12.723333]"/>
            <x15:cachedUniqueName index="24183" name="[Просмотры].[время просмотра (UTC)].&amp;[2021-05-20T23:43:40.8]"/>
            <x15:cachedUniqueName index="24184" name="[Просмотры].[время просмотра (UTC)].&amp;[2021-05-20T23:44:32.526667]"/>
            <x15:cachedUniqueName index="24185" name="[Просмотры].[время просмотра (UTC)].&amp;[2021-05-20T23:46:17.383333]"/>
            <x15:cachedUniqueName index="24186" name="[Просмотры].[время просмотра (UTC)].&amp;[2021-05-20T23:51:21.6]"/>
            <x15:cachedUniqueName index="24187" name="[Просмотры].[время просмотра (UTC)].&amp;[2021-05-20T23:53:51.75]"/>
            <x15:cachedUniqueName index="24188" name="[Просмотры].[время просмотра (UTC)].&amp;[2021-05-21T00:00:16.216667]"/>
            <x15:cachedUniqueName index="24189" name="[Просмотры].[время просмотра (UTC)].&amp;[2021-05-21T00:00:51.17]"/>
            <x15:cachedUniqueName index="24190" name="[Просмотры].[время просмотра (UTC)].&amp;[2021-05-21T00:02:36.023333]"/>
            <x15:cachedUniqueName index="24191" name="[Просмотры].[время просмотра (UTC)].&amp;[2021-05-21T00:04:19.2]"/>
            <x15:cachedUniqueName index="24192" name="[Просмотры].[время просмотра (UTC)].&amp;[2021-05-21T00:05:30.78]"/>
            <x15:cachedUniqueName index="24193" name="[Просмотры].[время просмотра (UTC)].&amp;[2021-05-21T00:07:15.636667]"/>
            <x15:cachedUniqueName index="24194" name="[Просмотры].[время просмотра (UTC)].&amp;[2021-05-21T00:09:35.44]"/>
            <x15:cachedUniqueName index="24195" name="[Просмотры].[время просмотра (UTC)].&amp;[2021-05-21T00:10:10.393333]"/>
            <x15:cachedUniqueName index="24196" name="[Просмотры].[время просмотра (UTC)].&amp;[2021-05-21T00:11:55.246667]"/>
            <x15:cachedUniqueName index="24197" name="[Просмотры].[время просмотра (UTC)].&amp;[2021-05-21T00:12:30.196667]"/>
            <x15:cachedUniqueName index="24198" name="[Просмотры].[время просмотра (UTC)].&amp;[2021-05-21T00:13:05.15]"/>
            <x15:cachedUniqueName index="24199" name="[Просмотры].[время просмотра (UTC)].&amp;[2021-05-21T00:14:15.053333]"/>
            <x15:cachedUniqueName index="24200" name="[Просмотры].[время просмотра (UTC)].&amp;[2021-05-21T00:19:29.616667]"/>
            <x15:cachedUniqueName index="24201" name="[Просмотры].[время просмотра (UTC)].&amp;[2021-05-21T00:21:14.47]"/>
            <x15:cachedUniqueName index="24202" name="[Просмотры].[время просмотра (UTC)].&amp;[2021-05-21T00:21:49.42]"/>
            <x15:cachedUniqueName index="24203" name="[Просмотры].[время просмотра (UTC)].&amp;[2021-05-21T00:24:09.226667]"/>
            <x15:cachedUniqueName index="24204" name="[Просмотры].[время просмотра (UTC)].&amp;[2021-05-21T00:24:44.18]"/>
            <x15:cachedUniqueName index="24205" name="[Просмотры].[время просмотра (UTC)].&amp;[2021-05-21T00:25:54.083333]"/>
            <x15:cachedUniqueName index="24206" name="[Просмотры].[время просмотра (UTC)].&amp;[2021-05-21T00:26:24]"/>
            <x15:cachedUniqueName index="24207" name="[Просмотры].[время просмотра (UTC)].&amp;[2021-05-21T00:26:29.033333]"/>
            <x15:cachedUniqueName index="24208" name="[Просмотры].[время просмотра (UTC)].&amp;[2021-05-21T00:28:13.886667]"/>
            <x15:cachedUniqueName index="24209" name="[Просмотры].[время просмотра (UTC)].&amp;[2021-05-21T00:28:48.84]"/>
            <x15:cachedUniqueName index="24210" name="[Просмотры].[время просмотра (UTC)].&amp;[2021-05-21T00:32:09.6]"/>
            <x15:cachedUniqueName index="24211" name="[Просмотры].[время просмотра (UTC)].&amp;[2021-05-21T00:34:03.403333]"/>
            <x15:cachedUniqueName index="24212" name="[Просмотры].[время просмотра (UTC)].&amp;[2021-05-21T00:35:13.306667]"/>
            <x15:cachedUniqueName index="24213" name="[Просмотры].[время просмотра (UTC)].&amp;[2021-05-21T00:35:48.256667]"/>
            <x15:cachedUniqueName index="24214" name="[Просмотры].[время просмотра (UTC)].&amp;[2021-05-21T00:37:55.2]"/>
            <x15:cachedUniqueName index="24215" name="[Просмотры].[время просмотра (UTC)].&amp;[2021-05-21T00:40:48]"/>
            <x15:cachedUniqueName index="24216" name="[Просмотры].[время просмотра (UTC)].&amp;[2021-05-21T00:42:12.723333]"/>
            <x15:cachedUniqueName index="24217" name="[Просмотры].[время просмотра (UTC)].&amp;[2021-05-21T00:47:27.286667]"/>
            <x15:cachedUniqueName index="24218" name="[Просмотры].[время просмотра (UTC)].&amp;[2021-05-21T00:57:21.46]"/>
            <x15:cachedUniqueName index="24219" name="[Просмотры].[время просмотра (UTC)].&amp;[2021-05-21T00:58:31.363333]"/>
            <x15:cachedUniqueName index="24220" name="[Просмотры].[время просмотра (UTC)].&amp;[2021-05-21T00:59:06.316667]"/>
            <x15:cachedUniqueName index="24221" name="[Просмотры].[время просмотра (UTC)].&amp;[2021-05-21T01:00:51.17]"/>
            <x15:cachedUniqueName index="24222" name="[Просмотры].[время просмотра (UTC)].&amp;[2021-05-21T01:00:57.6]"/>
            <x15:cachedUniqueName index="24223" name="[Просмотры].[время просмотра (UTC)].&amp;[2021-05-21T01:02:52.8]"/>
            <x15:cachedUniqueName index="24224" name="[Просмотры].[время просмотра (UTC)].&amp;[2021-05-21T01:04:48]"/>
            <x15:cachedUniqueName index="24225" name="[Просмотры].[время просмотра (UTC)].&amp;[2021-05-21T01:05:30.78]"/>
            <x15:cachedUniqueName index="24226" name="[Просмотры].[время просмотра (UTC)].&amp;[2021-05-21T01:24:44.18]"/>
            <x15:cachedUniqueName index="24227" name="[Просмотры].[время просмотра (UTC)].&amp;[2021-05-21T01:36:23.206667]"/>
            <x15:cachedUniqueName index="24228" name="[Просмотры].[время просмотра (UTC)].&amp;[2021-05-21T01:46:52.333333]"/>
            <x15:cachedUniqueName index="24229" name="[Просмотры].[время просмотра (UTC)].&amp;[2021-05-21T01:47:27.286667]"/>
            <x15:cachedUniqueName index="24230" name="[Просмотры].[время просмотра (UTC)].&amp;[2021-05-21T01:53:51.75]"/>
            <x15:cachedUniqueName index="24231" name="[Просмотры].[время просмотра (UTC)].&amp;[2021-05-21T02:03:45.926667]"/>
            <x15:cachedUniqueName index="24232" name="[Просмотры].[время просмотра (UTC)].&amp;[2021-05-21T02:04:20.876667]"/>
            <x15:cachedUniqueName index="24233" name="[Просмотры].[время просмотра (UTC)].&amp;[2021-05-21T02:12:28.8]"/>
            <x15:cachedUniqueName index="24234" name="[Просмотры].[время просмотра (UTC)].&amp;[2021-05-21T02:13:05.15]"/>
            <x15:cachedUniqueName index="24235" name="[Просмотры].[время просмотра (UTC)].&amp;[2021-05-21T02:17:44.76]"/>
            <x15:cachedUniqueName index="24236" name="[Просмотры].[время просмотра (UTC)].&amp;[2021-05-21T02:27:03.983333]"/>
            <x15:cachedUniqueName index="24237" name="[Просмотры].[время просмотра (UTC)].&amp;[2021-05-21T02:29:23.79]"/>
            <x15:cachedUniqueName index="24238" name="[Просмотры].[время просмотра (UTC)].&amp;[2021-05-21T02:32:38.4]"/>
            <x15:cachedUniqueName index="24239" name="[Просмотры].[время просмотра (UTC)].&amp;[2021-05-21T02:33:07.2]"/>
            <x15:cachedUniqueName index="24240" name="[Просмотры].[время просмотра (UTC)].&amp;[2021-05-21T02:39:21.6]"/>
            <x15:cachedUniqueName index="24241" name="[Просмотры].[время просмотра (UTC)].&amp;[2021-05-21T02:39:50.4]"/>
            <x15:cachedUniqueName index="24242" name="[Просмотры].[время просмотра (UTC)].&amp;[2021-05-21T02:43:57.576667]"/>
            <x15:cachedUniqueName index="24243" name="[Просмотры].[время просмотра (UTC)].&amp;[2021-05-21T02:50:24]"/>
            <x15:cachedUniqueName index="24244" name="[Просмотры].[время просмотра (UTC)].&amp;[2021-05-21T02:55:01.653333]"/>
            <x15:cachedUniqueName index="24245" name="[Просмотры].[время просмотра (UTC)].&amp;[2021-05-21T02:57:36]"/>
            <x15:cachedUniqueName index="24246" name="[Просмотры].[время просмотра (UTC)].&amp;[2021-05-21T03:20:39.516667]"/>
            <x15:cachedUniqueName index="24247" name="[Просмотры].[время просмотра (UTC)].&amp;[2021-05-21T03:24:00]"/>
            <x15:cachedUniqueName index="24248" name="[Просмотры].[время просмотра (UTC)].&amp;[2021-05-21T03:32:18.546667]"/>
            <x15:cachedUniqueName index="24249" name="[Просмотры].[время просмотра (UTC)].&amp;[2021-05-21T03:36:28.8]"/>
            <x15:cachedUniqueName index="24250" name="[Просмотры].[время просмотра (UTC)].&amp;[2021-05-21T03:38:24]"/>
            <x15:cachedUniqueName index="24251" name="[Просмотры].[время просмотра (UTC)].&amp;[2021-05-21T03:41:37.77]"/>
            <x15:cachedUniqueName index="24252" name="[Просмотры].[время просмотра (UTC)].&amp;[2021-05-21T03:56:11.556667]"/>
            <x15:cachedUniqueName index="24253" name="[Просмотры].[время просмотра (UTC)].&amp;[2021-05-21T04:18:54.663333]"/>
            <x15:cachedUniqueName index="24254" name="[Просмотры].[время просмотра (UTC)].&amp;[2021-05-21T04:23:34.276667]"/>
            <x15:cachedUniqueName index="24255" name="[Просмотры].[время просмотра (UTC)].&amp;[2021-05-21T04:33:07.2]"/>
            <x15:cachedUniqueName index="24256" name="[Просмотры].[время просмотра (UTC)].&amp;[2021-05-21T04:44:32.526667]"/>
            <x15:cachedUniqueName index="24257" name="[Просмотры].[время просмотра (UTC)].&amp;[2021-05-21T04:51:31.946667]"/>
            <x15:cachedUniqueName index="24258" name="[Просмотры].[время просмотра (UTC)].&amp;[2021-05-21T04:57:07.2]"/>
            <x15:cachedUniqueName index="24259" name="[Просмотры].[время просмотра (UTC)].&amp;[2021-05-21T05:12:00]"/>
            <x15:cachedUniqueName index="24260" name="[Просмотры].[время просмотра (UTC)].&amp;[2021-05-21T05:21:49.42]"/>
            <x15:cachedUniqueName index="24261" name="[Просмотры].[время просмотра (UTC)].&amp;[2021-05-21T05:25:19.13]"/>
            <x15:cachedUniqueName index="24262" name="[Просмотры].[время просмотра (UTC)].&amp;[2021-05-21T05:35:48.256667]"/>
            <x15:cachedUniqueName index="24263" name="[Просмотры].[время просмотра (UTC)].&amp;[2021-05-21T05:46:52.333333]"/>
            <x15:cachedUniqueName index="24264" name="[Просмотры].[время просмотра (UTC)].&amp;[2021-05-21T05:49:55.2]"/>
            <x15:cachedUniqueName index="24265" name="[Просмотры].[время просмотра (UTC)].&amp;[2021-05-21T05:53:16.8]"/>
            <x15:cachedUniqueName index="24266" name="[Просмотры].[время просмотра (UTC)].&amp;[2021-05-21T06:00:51.17]"/>
            <x15:cachedUniqueName index="24267" name="[Просмотры].[время просмотра (UTC)].&amp;[2021-05-21T06:07:15.636667]"/>
            <x15:cachedUniqueName index="24268" name="[Просмотры].[время просмотра (UTC)].&amp;[2021-05-21T06:14:24]"/>
            <x15:cachedUniqueName index="24269" name="[Просмотры].[время просмотра (UTC)].&amp;[2021-05-21T06:18:54.663333]"/>
            <x15:cachedUniqueName index="24270" name="[Просмотры].[время просмотра (UTC)].&amp;[2021-05-21T06:21:07.2]"/>
            <x15:cachedUniqueName index="24271" name="[Просмотры].[время просмотра (UTC)].&amp;[2021-05-21T06:22:59.323333]"/>
            <x15:cachedUniqueName index="24272" name="[Просмотры].[время просмотра (UTC)].&amp;[2021-05-21T06:24:57.6]"/>
            <x15:cachedUniqueName index="24273" name="[Просмотры].[время просмотра (UTC)].&amp;[2021-05-21T06:28:48]"/>
            <x15:cachedUniqueName index="24274" name="[Просмотры].[время просмотра (UTC)].&amp;[2021-05-21T06:32:53.5]"/>
            <x15:cachedUniqueName index="24275" name="[Просмотры].[время просмотра (UTC)].&amp;[2021-05-21T06:36:00]"/>
            <x15:cachedUniqueName index="24276" name="[Просмотры].[время просмотра (UTC)].&amp;[2021-05-21T06:43:40.8]"/>
            <x15:cachedUniqueName index="24277" name="[Просмотры].[время просмотра (UTC)].&amp;[2021-05-21T06:46:33.6]"/>
            <x15:cachedUniqueName index="24278" name="[Просмотры].[время просмотра (UTC)].&amp;[2021-05-21T06:54:14.4]"/>
            <x15:cachedUniqueName index="24279" name="[Просмотры].[время просмотра (UTC)].&amp;[2021-05-21T06:56:09.6]"/>
            <x15:cachedUniqueName index="24280" name="[Просмотры].[время просмотра (UTC)].&amp;[2021-05-21T07:01:26.12]"/>
            <x15:cachedUniqueName index="24281" name="[Просмотры].[время просмотра (UTC)].&amp;[2021-05-21T07:02:36.023333]"/>
            <x15:cachedUniqueName index="24282" name="[Просмотры].[время просмотра (UTC)].&amp;[2021-05-21T07:04:55.83]"/>
            <x15:cachedUniqueName index="24283" name="[Просмотры].[время просмотра (UTC)].&amp;[2021-05-21T07:11:02.4]"/>
            <x15:cachedUniqueName index="24284" name="[Просмотры].[время просмотра (UTC)].&amp;[2021-05-21T07:15:50.4]"/>
            <x15:cachedUniqueName index="24285" name="[Просмотры].[время просмотра (UTC)].&amp;[2021-05-21T07:23:34.276667]"/>
            <x15:cachedUniqueName index="24286" name="[Просмотры].[время просмотра (UTC)].&amp;[2021-05-21T07:29:23.79]"/>
            <x15:cachedUniqueName index="24287" name="[Просмотры].[время просмотра (UTC)].&amp;[2021-05-21T07:53:51.75]"/>
            <x15:cachedUniqueName index="24288" name="[Просмотры].[время просмотра (UTC)].&amp;[2021-05-21T08:16:48]"/>
            <x15:cachedUniqueName index="24289" name="[Просмотры].[время просмотра (UTC)].&amp;[2021-05-21T08:18:54.663333]"/>
            <x15:cachedUniqueName index="24290" name="[Просмотры].[время просмотра (UTC)].&amp;[2021-05-21T08:20:09.6]"/>
            <x15:cachedUniqueName index="24291" name="[Просмотры].[время просмотра (UTC)].&amp;[2021-05-21T08:22:04.8]"/>
            <x15:cachedUniqueName index="24292" name="[Просмотры].[время просмотра (UTC)].&amp;[2021-05-21T08:25:54.083333]"/>
            <x15:cachedUniqueName index="24293" name="[Просмотры].[время просмотра (UTC)].&amp;[2021-05-21T08:27:21.6]"/>
            <x15:cachedUniqueName index="24294" name="[Просмотры].[время просмотра (UTC)].&amp;[2021-05-21T08:30:43.2]"/>
            <x15:cachedUniqueName index="24295" name="[Просмотры].[время просмотра (UTC)].&amp;[2021-05-21T08:33:28.45]"/>
            <x15:cachedUniqueName index="24296" name="[Просмотры].[время просмотра (UTC)].&amp;[2021-05-21T08:41:45.6]"/>
            <x15:cachedUniqueName index="24297" name="[Просмотры].[время просмотра (UTC)].&amp;[2021-05-21T08:43:57.576667]"/>
            <x15:cachedUniqueName index="24298" name="[Просмотры].[время просмотра (UTC)].&amp;[2021-05-21T08:53:16.8]"/>
            <x15:cachedUniqueName index="24299" name="[Просмотры].[время просмотра (UTC)].&amp;[2021-05-21T08:54:43.2]"/>
            <x15:cachedUniqueName index="24300" name="[Просмотры].[время просмотра (UTC)].&amp;[2021-05-21T08:55:01.653333]"/>
            <x15:cachedUniqueName index="24301" name="[Просмотры].[время просмотра (UTC)].&amp;[2021-05-21T08:57:36]"/>
            <x15:cachedUniqueName index="24302" name="[Просмотры].[время просмотра (UTC)].&amp;[2021-05-21T08:57:56.413333]"/>
            <x15:cachedUniqueName index="24303" name="[Просмотры].[время просмотра (UTC)].&amp;[2021-05-21T08:58:31.363333]"/>
            <x15:cachedUniqueName index="24304" name="[Просмотры].[время просмотра (UTC)].&amp;[2021-05-21T09:00:28.8]"/>
            <x15:cachedUniqueName index="24305" name="[Просмотры].[время просмотра (UTC)].&amp;[2021-05-21T09:10:33.6]"/>
            <x15:cachedUniqueName index="24306" name="[Просмотры].[время просмотра (UTC)].&amp;[2021-05-21T09:33:28.45]"/>
            <x15:cachedUniqueName index="24307" name="[Просмотры].[время просмотра (UTC)].&amp;[2021-05-21T09:39:52.916667]"/>
            <x15:cachedUniqueName index="24308" name="[Просмотры].[время просмотра (UTC)].&amp;[2021-05-21T09:47:31.2]"/>
            <x15:cachedUniqueName index="24309" name="[Просмотры].[время просмотра (UTC)].&amp;[2021-05-21T09:48:02.236667]"/>
            <x15:cachedUniqueName index="24310" name="[Просмотры].[время просмотра (UTC)].&amp;[2021-05-21T09:50:22.043333]"/>
            <x15:cachedUniqueName index="24311" name="[Просмотры].[время просмотра (UTC)].&amp;[2021-05-21T09:50:52.8]"/>
            <x15:cachedUniqueName index="24312" name="[Просмотры].[время просмотра (UTC)].&amp;[2021-05-21T09:51:31.946667]"/>
            <x15:cachedUniqueName index="24313" name="[Просмотры].[время просмотра (UTC)].&amp;[2021-05-21T09:55:36.606667]"/>
            <x15:cachedUniqueName index="24314" name="[Просмотры].[время просмотра (UTC)].&amp;[2021-05-21T09:57:56.413333]"/>
            <x15:cachedUniqueName index="24315" name="[Просмотры].[время просмотра (UTC)].&amp;[2021-05-21T10:00:51.17]"/>
            <x15:cachedUniqueName index="24316" name="[Просмотры].[время просмотра (UTC)].&amp;[2021-05-21T10:01:26.12]"/>
            <x15:cachedUniqueName index="24317" name="[Просмотры].[время просмотра (UTC)].&amp;[2021-05-21T10:04:55.83]"/>
            <x15:cachedUniqueName index="24318" name="[Просмотры].[время просмотра (UTC)].&amp;[2021-05-21T10:07:50.586667]"/>
            <x15:cachedUniqueName index="24319" name="[Просмотры].[время просмотра (UTC)].&amp;[2021-05-21T10:09:00.49]"/>
            <x15:cachedUniqueName index="24320" name="[Просмотры].[время просмотра (UTC)].&amp;[2021-05-21T10:09:35.44]"/>
            <x15:cachedUniqueName index="24321" name="[Просмотры].[время просмотра (UTC)].&amp;[2021-05-21T10:19:29.616667]"/>
            <x15:cachedUniqueName index="24322" name="[Просмотры].[время просмотра (UTC)].&amp;[2021-05-21T10:25:54.083333]"/>
            <x15:cachedUniqueName index="24323" name="[Просмотры].[время просмотра (UTC)].&amp;[2021-05-21T10:30:33.693333]"/>
            <x15:cachedUniqueName index="24324" name="[Просмотры].[время просмотра (UTC)].&amp;[2021-05-21T10:32:53.5]"/>
            <x15:cachedUniqueName index="24325" name="[Просмотры].[время просмотра (UTC)].&amp;[2021-05-21T10:35:48.256667]"/>
            <x15:cachedUniqueName index="24326" name="[Просмотры].[время просмотра (UTC)].&amp;[2021-05-21T10:43:57.576667]"/>
            <x15:cachedUniqueName index="24327" name="[Просмотры].[время просмотра (UTC)].&amp;[2021-05-21T10:48:00]"/>
            <x15:cachedUniqueName index="24328" name="[Просмотры].[время просмотра (UTC)].&amp;[2021-05-21T10:50:22.043333]"/>
            <x15:cachedUniqueName index="24329" name="[Просмотры].[время просмотра (UTC)].&amp;[2021-05-21T10:57:21.46]"/>
            <x15:cachedUniqueName index="24330" name="[Просмотры].[время просмотра (UTC)].&amp;[2021-05-21T11:01:26.12]"/>
            <x15:cachedUniqueName index="24331" name="[Просмотры].[время просмотра (UTC)].&amp;[2021-05-21T11:04:55.83]"/>
            <x15:cachedUniqueName index="24332" name="[Просмотры].[время просмотра (UTC)].&amp;[2021-05-21T11:06:05.733333]"/>
            <x15:cachedUniqueName index="24333" name="[Просмотры].[время просмотра (UTC)].&amp;[2021-05-21T11:10:10.393333]"/>
            <x15:cachedUniqueName index="24334" name="[Просмотры].[время просмотра (UTC)].&amp;[2021-05-21T11:17:44.76]"/>
            <x15:cachedUniqueName index="24335" name="[Просмотры].[время просмотра (UTC)].&amp;[2021-05-21T11:18:19.713333]"/>
            <x15:cachedUniqueName index="24336" name="[Просмотры].[время просмотра (UTC)].&amp;[2021-05-21T11:20:04.566667]"/>
            <x15:cachedUniqueName index="24337" name="[Просмотры].[время просмотра (UTC)].&amp;[2021-05-21T11:21:07.2]"/>
            <x15:cachedUniqueName index="24338" name="[Просмотры].[время просмотра (UTC)].&amp;[2021-05-21T11:21:14.47]"/>
            <x15:cachedUniqueName index="24339" name="[Просмотры].[время просмотра (UTC)].&amp;[2021-05-21T11:22:24.373333]"/>
            <x15:cachedUniqueName index="24340" name="[Просмотры].[время просмотра (UTC)].&amp;[2021-05-21T11:23:31.2]"/>
            <x15:cachedUniqueName index="24341" name="[Просмотры].[время просмотра (UTC)].&amp;[2021-05-21T11:24:09.226667]"/>
            <x15:cachedUniqueName index="24342" name="[Просмотры].[время просмотра (UTC)].&amp;[2021-05-21T11:24:44.18]"/>
            <x15:cachedUniqueName index="24343" name="[Просмотры].[время просмотра (UTC)].&amp;[2021-05-21T11:25:54.083333]"/>
            <x15:cachedUniqueName index="24344" name="[Просмотры].[время просмотра (UTC)].&amp;[2021-05-21T11:31:08.646667]"/>
            <x15:cachedUniqueName index="24345" name="[Просмотры].[время просмотра (UTC)].&amp;[2021-05-21T11:32:53.5]"/>
            <x15:cachedUniqueName index="24346" name="[Просмотры].[время просмотра (UTC)].&amp;[2021-05-21T11:35:13.306667]"/>
            <x15:cachedUniqueName index="24347" name="[Просмотры].[время просмотра (UTC)].&amp;[2021-05-21T11:37:33.11]"/>
            <x15:cachedUniqueName index="24348" name="[Просмотры].[время просмотра (UTC)].&amp;[2021-05-21T11:38:08.063333]"/>
            <x15:cachedUniqueName index="24349" name="[Просмотры].[время просмотра (UTC)].&amp;[2021-05-21T11:41:02.82]"/>
            <x15:cachedUniqueName index="24350" name="[Просмотры].[время просмотра (UTC)].&amp;[2021-05-21T11:43:22.626667]"/>
            <x15:cachedUniqueName index="24351" name="[Просмотры].[время просмотра (UTC)].&amp;[2021-05-21T11:45:36]"/>
            <x15:cachedUniqueName index="24352" name="[Просмотры].[время просмотра (UTC)].&amp;[2021-05-21T11:46:17.383333]"/>
            <x15:cachedUniqueName index="24353" name="[Просмотры].[время просмотра (UTC)].&amp;[2021-05-21T11:47:27.286667]"/>
            <x15:cachedUniqueName index="24354" name="[Просмотры].[время просмотра (UTC)].&amp;[2021-05-21T11:48:37.186667]"/>
            <x15:cachedUniqueName index="24355" name="[Просмотры].[время просмотра (UTC)].&amp;[2021-05-21T11:49:12.14]"/>
            <x15:cachedUniqueName index="24356" name="[Просмотры].[время просмотра (UTC)].&amp;[2021-05-21T11:52:06.896667]"/>
            <x15:cachedUniqueName index="24357" name="[Просмотры].[время просмотра (UTC)].&amp;[2021-05-21T11:53:51.75]"/>
            <x15:cachedUniqueName index="24358" name="[Просмотры].[время просмотра (UTC)].&amp;[2021-05-21T11:55:01.653333]"/>
            <x15:cachedUniqueName index="24359" name="[Просмотры].[время просмотра (UTC)].&amp;[2021-05-21T11:56:11.556667]"/>
            <x15:cachedUniqueName index="24360" name="[Просмотры].[время просмотра (UTC)].&amp;[2021-05-21T11:57:21.46]"/>
            <x15:cachedUniqueName index="24361" name="[Просмотры].[время просмотра (UTC)].&amp;[2021-05-21T12:00:00]"/>
            <x15:cachedUniqueName index="24362" name="[Просмотры].[время просмотра (UTC)].&amp;[2021-05-21T12:00:51.17]"/>
            <x15:cachedUniqueName index="24363" name="[Просмотры].[время просмотра (UTC)].&amp;[2021-05-21T12:06:40.683333]"/>
            <x15:cachedUniqueName index="24364" name="[Просмотры].[время просмотра (UTC)].&amp;[2021-05-21T12:10:10.393333]"/>
            <x15:cachedUniqueName index="24365" name="[Просмотры].[время просмотра (UTC)].&amp;[2021-05-21T12:15:24.956667]"/>
            <x15:cachedUniqueName index="24366" name="[Просмотры].[время просмотра (UTC)].&amp;[2021-05-21T12:18:43.2]"/>
            <x15:cachedUniqueName index="24367" name="[Просмотры].[время просмотра (UTC)].&amp;[2021-05-21T12:19:29.616667]"/>
            <x15:cachedUniqueName index="24368" name="[Просмотры].[время просмотра (UTC)].&amp;[2021-05-21T12:20:39.516667]"/>
            <x15:cachedUniqueName index="24369" name="[Просмотры].[время просмотра (UTC)].&amp;[2021-05-21T12:22:24.373333]"/>
            <x15:cachedUniqueName index="24370" name="[Просмотры].[время просмотра (UTC)].&amp;[2021-05-21T12:22:59.323333]"/>
            <x15:cachedUniqueName index="24371" name="[Просмотры].[время просмотра (UTC)].&amp;[2021-05-21T12:24:44.18]"/>
            <x15:cachedUniqueName index="24372" name="[Просмотры].[время просмотра (UTC)].&amp;[2021-05-21T12:26:52.8]"/>
            <x15:cachedUniqueName index="24373" name="[Просмотры].[время просмотра (UTC)].&amp;[2021-05-21T12:27:03.983333]"/>
            <x15:cachedUniqueName index="24374" name="[Просмотры].[время просмотра (UTC)].&amp;[2021-05-21T12:29:58.743333]"/>
            <x15:cachedUniqueName index="24375" name="[Просмотры].[время просмотра (UTC)].&amp;[2021-05-21T12:32:18.546667]"/>
            <x15:cachedUniqueName index="24376" name="[Просмотры].[время просмотра (UTC)].&amp;[2021-05-21T12:32:53.5]"/>
            <x15:cachedUniqueName index="24377" name="[Просмотры].[время просмотра (UTC)].&amp;[2021-05-21T12:35:48.256667]"/>
            <x15:cachedUniqueName index="24378" name="[Просмотры].[время просмотра (UTC)].&amp;[2021-05-21T12:36:58.16]"/>
            <x15:cachedUniqueName index="24379" name="[Просмотры].[время просмотра (UTC)].&amp;[2021-05-21T12:38:08.063333]"/>
            <x15:cachedUniqueName index="24380" name="[Просмотры].[время просмотра (UTC)].&amp;[2021-05-21T12:38:43.013333]"/>
            <x15:cachedUniqueName index="24381" name="[Просмотры].[время просмотра (UTC)].&amp;[2021-05-21T12:39:17.966667]"/>
            <x15:cachedUniqueName index="24382" name="[Просмотры].[время просмотра (UTC)].&amp;[2021-05-21T12:40:27.866667]"/>
            <x15:cachedUniqueName index="24383" name="[Просмотры].[время просмотра (UTC)].&amp;[2021-05-21T12:43:22.626667]"/>
            <x15:cachedUniqueName index="24384" name="[Просмотры].[время просмотра (UTC)].&amp;[2021-05-21T12:44:32.526667]"/>
            <x15:cachedUniqueName index="24385" name="[Просмотры].[время просмотра (UTC)].&amp;[2021-05-21T12:45:07.48]"/>
            <x15:cachedUniqueName index="24386" name="[Просмотры].[время просмотра (UTC)].&amp;[2021-05-21T12:46:17.383333]"/>
            <x15:cachedUniqueName index="24387" name="[Просмотры].[время просмотра (UTC)].&amp;[2021-05-21T12:46:52.333333]"/>
            <x15:cachedUniqueName index="24388" name="[Просмотры].[время просмотра (UTC)].&amp;[2021-05-21T12:47:27.286667]"/>
            <x15:cachedUniqueName index="24389" name="[Просмотры].[время просмотра (UTC)].&amp;[2021-05-21T12:52:06.896667]"/>
            <x15:cachedUniqueName index="24390" name="[Просмотры].[время просмотра (UTC)].&amp;[2021-05-21T12:58:04.8]"/>
            <x15:cachedUniqueName index="24391" name="[Просмотры].[время просмотра (UTC)].&amp;[2021-05-21T12:59:06.316667]"/>
            <x15:cachedUniqueName index="24392" name="[Просмотры].[время просмотра (UTC)].&amp;[2021-05-21T13:01:55.2]"/>
            <x15:cachedUniqueName index="24393" name="[Просмотры].[время просмотра (UTC)].&amp;[2021-05-21T13:04:55.83]"/>
            <x15:cachedUniqueName index="24394" name="[Просмотры].[время просмотра (UTC)].&amp;[2021-05-21T13:05:30.78]"/>
            <x15:cachedUniqueName index="24395" name="[Просмотры].[время просмотра (UTC)].&amp;[2021-05-21T13:09:00.49]"/>
            <x15:cachedUniqueName index="24396" name="[Просмотры].[время просмотра (UTC)].&amp;[2021-05-21T13:10:10.393333]"/>
            <x15:cachedUniqueName index="24397" name="[Просмотры].[время просмотра (UTC)].&amp;[2021-05-21T13:11:55.246667]"/>
            <x15:cachedUniqueName index="24398" name="[Просмотры].[время просмотра (UTC)].&amp;[2021-05-21T13:13:40.1]"/>
            <x15:cachedUniqueName index="24399" name="[Просмотры].[время просмотра (UTC)].&amp;[2021-05-21T13:14:15.053333]"/>
            <x15:cachedUniqueName index="24400" name="[Просмотры].[время просмотра (UTC)].&amp;[2021-05-21T13:15:59.906667]"/>
            <x15:cachedUniqueName index="24401" name="[Просмотры].[время просмотра (UTC)].&amp;[2021-05-21T13:17:44.76]"/>
            <x15:cachedUniqueName index="24402" name="[Просмотры].[время просмотра (UTC)].&amp;[2021-05-21T13:20:04.566667]"/>
            <x15:cachedUniqueName index="24403" name="[Просмотры].[время просмотра (UTC)].&amp;[2021-05-21T13:20:39.516667]"/>
            <x15:cachedUniqueName index="24404" name="[Просмотры].[время просмотра (UTC)].&amp;[2021-05-21T13:21:49.42]"/>
            <x15:cachedUniqueName index="24405" name="[Просмотры].[время просмотра (UTC)].&amp;[2021-05-21T13:22:33.6]"/>
            <x15:cachedUniqueName index="24406" name="[Просмотры].[время просмотра (UTC)].&amp;[2021-05-21T13:23:34.276667]"/>
            <x15:cachedUniqueName index="24407" name="[Просмотры].[время просмотра (UTC)].&amp;[2021-05-21T13:24:44.18]"/>
            <x15:cachedUniqueName index="24408" name="[Просмотры].[время просмотра (UTC)].&amp;[2021-05-21T13:25:19.13]"/>
            <x15:cachedUniqueName index="24409" name="[Просмотры].[время просмотра (UTC)].&amp;[2021-05-21T13:25:54.083333]"/>
            <x15:cachedUniqueName index="24410" name="[Просмотры].[время просмотра (UTC)].&amp;[2021-05-21T13:27:38.936667]"/>
            <x15:cachedUniqueName index="24411" name="[Просмотры].[время просмотра (UTC)].&amp;[2021-05-21T13:28:48.84]"/>
            <x15:cachedUniqueName index="24412" name="[Просмотры].[время просмотра (UTC)].&amp;[2021-05-21T13:29:23.79]"/>
            <x15:cachedUniqueName index="24413" name="[Просмотры].[время просмотра (UTC)].&amp;[2021-05-21T13:30:33.693333]"/>
            <x15:cachedUniqueName index="24414" name="[Просмотры].[время просмотра (UTC)].&amp;[2021-05-21T13:31:43.596667]"/>
            <x15:cachedUniqueName index="24415" name="[Просмотры].[время просмотра (UTC)].&amp;[2021-05-21T13:32:18.546667]"/>
            <x15:cachedUniqueName index="24416" name="[Просмотры].[время просмотра (UTC)].&amp;[2021-05-21T13:35:13.306667]"/>
            <x15:cachedUniqueName index="24417" name="[Просмотры].[время просмотра (UTC)].&amp;[2021-05-21T13:36:23.206667]"/>
            <x15:cachedUniqueName index="24418" name="[Просмотры].[время просмотра (UTC)].&amp;[2021-05-21T13:37:33.11]"/>
            <x15:cachedUniqueName index="24419" name="[Просмотры].[время просмотра (UTC)].&amp;[2021-05-21T13:38:08.063333]"/>
            <x15:cachedUniqueName index="24420" name="[Просмотры].[время просмотра (UTC)].&amp;[2021-05-21T13:38:24]"/>
            <x15:cachedUniqueName index="24421" name="[Просмотры].[время просмотра (UTC)].&amp;[2021-05-21T13:39:17.966667]"/>
            <x15:cachedUniqueName index="24422" name="[Просмотры].[время просмотра (UTC)].&amp;[2021-05-21T13:40:27.866667]"/>
            <x15:cachedUniqueName index="24423" name="[Просмотры].[время просмотра (UTC)].&amp;[2021-05-21T13:41:02.82]"/>
            <x15:cachedUniqueName index="24424" name="[Просмотры].[время просмотра (UTC)].&amp;[2021-05-21T13:41:37.77]"/>
            <x15:cachedUniqueName index="24425" name="[Просмотры].[время просмотра (UTC)].&amp;[2021-05-21T13:43:22.626667]"/>
            <x15:cachedUniqueName index="24426" name="[Просмотры].[время просмотра (UTC)].&amp;[2021-05-21T13:43:57.576667]"/>
            <x15:cachedUniqueName index="24427" name="[Просмотры].[время просмотра (UTC)].&amp;[2021-05-21T13:45:07.48]"/>
            <x15:cachedUniqueName index="24428" name="[Просмотры].[время просмотра (UTC)].&amp;[2021-05-21T13:47:27.286667]"/>
            <x15:cachedUniqueName index="24429" name="[Просмотры].[время просмотра (UTC)].&amp;[2021-05-21T13:48:02.236667]"/>
            <x15:cachedUniqueName index="24430" name="[Просмотры].[время просмотра (UTC)].&amp;[2021-05-21T13:48:37.186667]"/>
            <x15:cachedUniqueName index="24431" name="[Просмотры].[время просмотра (UTC)].&amp;[2021-05-21T13:49:12.14]"/>
            <x15:cachedUniqueName index="24432" name="[Просмотры].[время просмотра (UTC)].&amp;[2021-05-21T13:50:22.043333]"/>
            <x15:cachedUniqueName index="24433" name="[Просмотры].[время просмотра (UTC)].&amp;[2021-05-21T13:50:24]"/>
            <x15:cachedUniqueName index="24434" name="[Просмотры].[время просмотра (UTC)].&amp;[2021-05-21T13:50:56.993333]"/>
            <x15:cachedUniqueName index="24435" name="[Просмотры].[время просмотра (UTC)].&amp;[2021-05-21T13:51:31.946667]"/>
            <x15:cachedUniqueName index="24436" name="[Просмотры].[время просмотра (UTC)].&amp;[2021-05-21T13:52:41.85]"/>
            <x15:cachedUniqueName index="24437" name="[Просмотры].[время просмотра (UTC)].&amp;[2021-05-21T13:57:21.46]"/>
            <x15:cachedUniqueName index="24438" name="[Просмотры].[время просмотра (UTC)].&amp;[2021-05-21T13:58:31.363333]"/>
            <x15:cachedUniqueName index="24439" name="[Просмотры].[время просмотра (UTC)].&amp;[2021-05-21T14:02:36.023333]"/>
            <x15:cachedUniqueName index="24440" name="[Просмотры].[время просмотра (UTC)].&amp;[2021-05-21T14:04:20.876667]"/>
            <x15:cachedUniqueName index="24441" name="[Просмотры].[время просмотра (UTC)].&amp;[2021-05-21T14:05:30.78]"/>
            <x15:cachedUniqueName index="24442" name="[Просмотры].[время просмотра (UTC)].&amp;[2021-05-21T14:06:05.733333]"/>
            <x15:cachedUniqueName index="24443" name="[Просмотры].[время просмотра (UTC)].&amp;[2021-05-21T14:09:00.49]"/>
            <x15:cachedUniqueName index="24444" name="[Просмотры].[время просмотра (UTC)].&amp;[2021-05-21T14:11:20.296667]"/>
            <x15:cachedUniqueName index="24445" name="[Просмотры].[время просмотра (UTC)].&amp;[2021-05-21T14:13:26.4]"/>
            <x15:cachedUniqueName index="24446" name="[Просмотры].[время просмотра (UTC)].&amp;[2021-05-21T14:13:40.1]"/>
            <x15:cachedUniqueName index="24447" name="[Просмотры].[время просмотра (UTC)].&amp;[2021-05-21T14:14:15.053333]"/>
            <x15:cachedUniqueName index="24448" name="[Просмотры].[время просмотра (UTC)].&amp;[2021-05-21T14:14:50.003333]"/>
            <x15:cachedUniqueName index="24449" name="[Просмотры].[время просмотра (UTC)].&amp;[2021-05-21T14:15:59.906667]"/>
            <x15:cachedUniqueName index="24450" name="[Просмотры].[время просмотра (UTC)].&amp;[2021-05-21T14:17:09.81]"/>
            <x15:cachedUniqueName index="24451" name="[Просмотры].[время просмотра (UTC)].&amp;[2021-05-21T14:17:44.76]"/>
            <x15:cachedUniqueName index="24452" name="[Просмотры].[время просмотра (UTC)].&amp;[2021-05-21T14:18:54.663333]"/>
            <x15:cachedUniqueName index="24453" name="[Просмотры].[время просмотра (UTC)].&amp;[2021-05-21T14:19:12]"/>
            <x15:cachedUniqueName index="24454" name="[Просмотры].[время просмотра (UTC)].&amp;[2021-05-21T14:19:29.616667]"/>
            <x15:cachedUniqueName index="24455" name="[Просмотры].[время просмотра (UTC)].&amp;[2021-05-21T14:20:39.516667]"/>
            <x15:cachedUniqueName index="24456" name="[Просмотры].[время просмотра (UTC)].&amp;[2021-05-21T14:22:59.323333]"/>
            <x15:cachedUniqueName index="24457" name="[Просмотры].[время просмотра (UTC)].&amp;[2021-05-21T14:23:34.276667]"/>
            <x15:cachedUniqueName index="24458" name="[Просмотры].[время просмотра (UTC)].&amp;[2021-05-21T14:24:09.226667]"/>
            <x15:cachedUniqueName index="24459" name="[Просмотры].[время просмотра (UTC)].&amp;[2021-05-21T14:24:44.18]"/>
            <x15:cachedUniqueName index="24460" name="[Просмотры].[время просмотра (UTC)].&amp;[2021-05-21T14:25:26.4]"/>
            <x15:cachedUniqueName index="24461" name="[Просмотры].[время просмотра (UTC)].&amp;[2021-05-21T14:26:29.033333]"/>
            <x15:cachedUniqueName index="24462" name="[Просмотры].[время просмотра (UTC)].&amp;[2021-05-21T14:28:13.886667]"/>
            <x15:cachedUniqueName index="24463" name="[Просмотры].[время просмотра (UTC)].&amp;[2021-05-21T14:28:48.84]"/>
            <x15:cachedUniqueName index="24464" name="[Просмотры].[время просмотра (UTC)].&amp;[2021-05-21T14:29:58.743333]"/>
            <x15:cachedUniqueName index="24465" name="[Просмотры].[время просмотра (UTC)].&amp;[2021-05-21T14:30:33.693333]"/>
            <x15:cachedUniqueName index="24466" name="[Просмотры].[время просмотра (UTC)].&amp;[2021-05-21T14:31:43.596667]"/>
            <x15:cachedUniqueName index="24467" name="[Просмотры].[время просмотра (UTC)].&amp;[2021-05-21T14:33:28.45]"/>
            <x15:cachedUniqueName index="24468" name="[Просмотры].[время просмотра (UTC)].&amp;[2021-05-21T14:34:03.403333]"/>
            <x15:cachedUniqueName index="24469" name="[Просмотры].[время просмотра (UTC)].&amp;[2021-05-21T14:34:38.353333]"/>
            <x15:cachedUniqueName index="24470" name="[Просмотры].[время просмотра (UTC)].&amp;[2021-05-21T14:35:13.306667]"/>
            <x15:cachedUniqueName index="24471" name="[Просмотры].[время просмотра (UTC)].&amp;[2021-05-21T14:37:33.11]"/>
            <x15:cachedUniqueName index="24472" name="[Просмотры].[время просмотра (UTC)].&amp;[2021-05-21T14:41:02.82]"/>
            <x15:cachedUniqueName index="24473" name="[Просмотры].[время просмотра (UTC)].&amp;[2021-05-21T14:42:47.673333]"/>
            <x15:cachedUniqueName index="24474" name="[Просмотры].[время просмотра (UTC)].&amp;[2021-05-21T14:43:57.576667]"/>
            <x15:cachedUniqueName index="24475" name="[Просмотры].[время просмотра (UTC)].&amp;[2021-05-21T14:44:32.526667]"/>
            <x15:cachedUniqueName index="24476" name="[Просмотры].[время просмотра (UTC)].&amp;[2021-05-21T14:45:07.48]"/>
            <x15:cachedUniqueName index="24477" name="[Просмотры].[время просмотра (UTC)].&amp;[2021-05-21T14:45:42.43]"/>
            <x15:cachedUniqueName index="24478" name="[Просмотры].[время просмотра (UTC)].&amp;[2021-05-21T14:46:52.333333]"/>
            <x15:cachedUniqueName index="24479" name="[Просмотры].[время просмотра (UTC)].&amp;[2021-05-21T14:49:12.14]"/>
            <x15:cachedUniqueName index="24480" name="[Просмотры].[время просмотра (UTC)].&amp;[2021-05-21T14:50:22.043333]"/>
            <x15:cachedUniqueName index="24481" name="[Просмотры].[время просмотра (UTC)].&amp;[2021-05-21T14:50:56.993333]"/>
            <x15:cachedUniqueName index="24482" name="[Просмотры].[время просмотра (UTC)].&amp;[2021-05-21T14:53:16.8]"/>
            <x15:cachedUniqueName index="24483" name="[Просмотры].[время просмотра (UTC)].&amp;[2021-05-21T14:55:36.606667]"/>
            <x15:cachedUniqueName index="24484" name="[Просмотры].[время просмотра (UTC)].&amp;[2021-05-21T14:56:11.556667]"/>
            <x15:cachedUniqueName index="24485" name="[Просмотры].[время просмотра (UTC)].&amp;[2021-05-21T14:56:46.51]"/>
            <x15:cachedUniqueName index="24486" name="[Просмотры].[время просмотра (UTC)].&amp;[2021-05-21T14:57:21.46]"/>
            <x15:cachedUniqueName index="24487" name="[Просмотры].[время просмотра (UTC)].&amp;[2021-05-21T14:57:56.413333]"/>
            <x15:cachedUniqueName index="24488" name="[Просмотры].[время просмотра (UTC)].&amp;[2021-05-21T14:58:04.8]"/>
            <x15:cachedUniqueName index="24489" name="[Просмотры].[время просмотра (UTC)].&amp;[2021-05-21T14:58:31.363333]"/>
            <x15:cachedUniqueName index="24490" name="[Просмотры].[время просмотра (UTC)].&amp;[2021-05-21T14:59:41.266667]"/>
            <x15:cachedUniqueName index="24491" name="[Просмотры].[время просмотра (UTC)].&amp;[2021-05-21T15:01:26.12]"/>
            <x15:cachedUniqueName index="24492" name="[Просмотры].[время просмотра (UTC)].&amp;[2021-05-21T15:02:01.073333]"/>
            <x15:cachedUniqueName index="24493" name="[Просмотры].[время просмотра (UTC)].&amp;[2021-05-21T15:03:45.926667]"/>
            <x15:cachedUniqueName index="24494" name="[Просмотры].[время просмотра (UTC)].&amp;[2021-05-21T15:04:20.876667]"/>
            <x15:cachedUniqueName index="24495" name="[Просмотры].[время просмотра (UTC)].&amp;[2021-05-21T15:04:55.83]"/>
            <x15:cachedUniqueName index="24496" name="[Просмотры].[время просмотра (UTC)].&amp;[2021-05-21T15:05:30.78]"/>
            <x15:cachedUniqueName index="24497" name="[Просмотры].[время просмотра (UTC)].&amp;[2021-05-21T15:05:45.6]"/>
            <x15:cachedUniqueName index="24498" name="[Просмотры].[время просмотра (UTC)].&amp;[2021-05-21T15:06:05.733333]"/>
            <x15:cachedUniqueName index="24499" name="[Просмотры].[время просмотра (UTC)].&amp;[2021-05-21T15:07:15.636667]"/>
            <x15:cachedUniqueName index="24500" name="[Просмотры].[время просмотра (UTC)].&amp;[2021-05-21T15:07:50.586667]"/>
            <x15:cachedUniqueName index="24501" name="[Просмотры].[время просмотра (UTC)].&amp;[2021-05-21T15:08:09.6]"/>
            <x15:cachedUniqueName index="24502" name="[Просмотры].[время просмотра (UTC)].&amp;[2021-05-21T15:08:25.536667]"/>
            <x15:cachedUniqueName index="24503" name="[Просмотры].[время просмотра (UTC)].&amp;[2021-05-21T15:09:35.44]"/>
            <x15:cachedUniqueName index="24504" name="[Просмотры].[время просмотра (UTC)].&amp;[2021-05-21T15:10:10.393333]"/>
            <x15:cachedUniqueName index="24505" name="[Просмотры].[время просмотра (UTC)].&amp;[2021-05-21T15:10:33.6]"/>
            <x15:cachedUniqueName index="24506" name="[Просмотры].[время просмотра (UTC)].&amp;[2021-05-21T15:11:20.296667]"/>
            <x15:cachedUniqueName index="24507" name="[Просмотры].[время просмотра (UTC)].&amp;[2021-05-21T15:12:30.196667]"/>
            <x15:cachedUniqueName index="24508" name="[Просмотры].[время просмотра (UTC)].&amp;[2021-05-21T15:13:40.1]"/>
            <x15:cachedUniqueName index="24509" name="[Просмотры].[время просмотра (UTC)].&amp;[2021-05-21T15:14:15.053333]"/>
            <x15:cachedUniqueName index="24510" name="[Просмотры].[время просмотра (UTC)].&amp;[2021-05-21T15:15:24.956667]"/>
            <x15:cachedUniqueName index="24511" name="[Просмотры].[время просмотра (UTC)].&amp;[2021-05-21T15:18:54.663333]"/>
            <x15:cachedUniqueName index="24512" name="[Просмотры].[время просмотра (UTC)].&amp;[2021-05-21T15:19:29.616667]"/>
            <x15:cachedUniqueName index="24513" name="[Просмотры].[время просмотра (UTC)].&amp;[2021-05-21T15:19:40.8]"/>
            <x15:cachedUniqueName index="24514" name="[Просмотры].[время просмотра (UTC)].&amp;[2021-05-21T15:21:14.47]"/>
            <x15:cachedUniqueName index="24515" name="[Просмотры].[время просмотра (UTC)].&amp;[2021-05-21T15:21:49.42]"/>
            <x15:cachedUniqueName index="24516" name="[Просмотры].[время просмотра (UTC)].&amp;[2021-05-21T15:24:09.226667]"/>
            <x15:cachedUniqueName index="24517" name="[Просмотры].[время просмотра (UTC)].&amp;[2021-05-21T15:25:54.083333]"/>
            <x15:cachedUniqueName index="24518" name="[Просмотры].[время просмотра (UTC)].&amp;[2021-05-21T15:27:38.936667]"/>
            <x15:cachedUniqueName index="24519" name="[Просмотры].[время просмотра (UTC)].&amp;[2021-05-21T15:28:13.886667]"/>
            <x15:cachedUniqueName index="24520" name="[Просмотры].[время просмотра (UTC)].&amp;[2021-05-21T15:29:23.79]"/>
            <x15:cachedUniqueName index="24521" name="[Просмотры].[время просмотра (UTC)].&amp;[2021-05-21T15:31:43.596667]"/>
            <x15:cachedUniqueName index="24522" name="[Просмотры].[время просмотра (UTC)].&amp;[2021-05-21T15:38:08.063333]"/>
            <x15:cachedUniqueName index="24523" name="[Просмотры].[время просмотра (UTC)].&amp;[2021-05-21T15:38:43.013333]"/>
            <x15:cachedUniqueName index="24524" name="[Просмотры].[время просмотра (UTC)].&amp;[2021-05-21T15:39:17.966667]"/>
            <x15:cachedUniqueName index="24525" name="[Просмотры].[время просмотра (UTC)].&amp;[2021-05-21T15:39:52.916667]"/>
            <x15:cachedUniqueName index="24526" name="[Просмотры].[время просмотра (UTC)].&amp;[2021-05-21T15:40:27.866667]"/>
            <x15:cachedUniqueName index="24527" name="[Просмотры].[время просмотра (UTC)].&amp;[2021-05-21T15:41:02.82]"/>
            <x15:cachedUniqueName index="24528" name="[Просмотры].[время просмотра (UTC)].&amp;[2021-05-21T15:43:22.626667]"/>
            <x15:cachedUniqueName index="24529" name="[Просмотры].[время просмотра (UTC)].&amp;[2021-05-21T15:43:57.576667]"/>
            <x15:cachedUniqueName index="24530" name="[Просмотры].[время просмотра (UTC)].&amp;[2021-05-21T15:44:32.526667]"/>
            <x15:cachedUniqueName index="24531" name="[Просмотры].[время просмотра (UTC)].&amp;[2021-05-21T15:45:07.2]"/>
            <x15:cachedUniqueName index="24532" name="[Просмотры].[время просмотра (UTC)].&amp;[2021-05-21T15:45:07.48]"/>
            <x15:cachedUniqueName index="24533" name="[Просмотры].[время просмотра (UTC)].&amp;[2021-05-21T15:45:42.43]"/>
            <x15:cachedUniqueName index="24534" name="[Просмотры].[время просмотра (UTC)].&amp;[2021-05-21T15:46:52.333333]"/>
            <x15:cachedUniqueName index="24535" name="[Просмотры].[время просмотра (UTC)].&amp;[2021-05-21T15:50:22.043333]"/>
            <x15:cachedUniqueName index="24536" name="[Просмотры].[время просмотра (UTC)].&amp;[2021-05-21T15:50:56.993333]"/>
            <x15:cachedUniqueName index="24537" name="[Просмотры].[время просмотра (UTC)].&amp;[2021-05-21T15:51:31.946667]"/>
            <x15:cachedUniqueName index="24538" name="[Просмотры].[время просмотра (UTC)].&amp;[2021-05-21T15:52:06.896667]"/>
            <x15:cachedUniqueName index="24539" name="[Просмотры].[время просмотра (UTC)].&amp;[2021-05-21T15:53:51.75]"/>
            <x15:cachedUniqueName index="24540" name="[Просмотры].[время просмотра (UTC)].&amp;[2021-05-21T15:54:14.4]"/>
            <x15:cachedUniqueName index="24541" name="[Просмотры].[время просмотра (UTC)].&amp;[2021-05-21T15:55:36.606667]"/>
            <x15:cachedUniqueName index="24542" name="[Просмотры].[время просмотра (UTC)].&amp;[2021-05-21T15:56:46.51]"/>
            <x15:cachedUniqueName index="24543" name="[Просмотры].[время просмотра (UTC)].&amp;[2021-05-21T15:57:56.413333]"/>
            <x15:cachedUniqueName index="24544" name="[Просмотры].[время просмотра (UTC)].&amp;[2021-05-21T15:58:04.8]"/>
            <x15:cachedUniqueName index="24545" name="[Просмотры].[время просмотра (UTC)].&amp;[2021-05-21T15:58:31.363333]"/>
            <x15:cachedUniqueName index="24546" name="[Просмотры].[время просмотра (UTC)].&amp;[2021-05-21T15:58:33.6]"/>
            <x15:cachedUniqueName index="24547" name="[Просмотры].[время просмотра (UTC)].&amp;[2021-05-21T15:59:06.316667]"/>
            <x15:cachedUniqueName index="24548" name="[Просмотры].[время просмотра (UTC)].&amp;[2021-05-21T16:02:01.073333]"/>
            <x15:cachedUniqueName index="24549" name="[Просмотры].[время просмотра (UTC)].&amp;[2021-05-21T16:02:36.023333]"/>
            <x15:cachedUniqueName index="24550" name="[Просмотры].[время просмотра (UTC)].&amp;[2021-05-21T16:03:10.976667]"/>
            <x15:cachedUniqueName index="24551" name="[Просмотры].[время просмотра (UTC)].&amp;[2021-05-21T16:03:45.926667]"/>
            <x15:cachedUniqueName index="24552" name="[Просмотры].[время просмотра (UTC)].&amp;[2021-05-21T16:04:55.83]"/>
            <x15:cachedUniqueName index="24553" name="[Просмотры].[время просмотра (UTC)].&amp;[2021-05-21T16:05:30.78]"/>
            <x15:cachedUniqueName index="24554" name="[Просмотры].[время просмотра (UTC)].&amp;[2021-05-21T16:06:05.733333]"/>
            <x15:cachedUniqueName index="24555" name="[Просмотры].[время просмотра (UTC)].&amp;[2021-05-21T16:06:40.683333]"/>
            <x15:cachedUniqueName index="24556" name="[Просмотры].[время просмотра (UTC)].&amp;[2021-05-21T16:07:15.636667]"/>
            <x15:cachedUniqueName index="24557" name="[Просмотры].[время просмотра (UTC)].&amp;[2021-05-21T16:07:50.586667]"/>
            <x15:cachedUniqueName index="24558" name="[Просмотры].[время просмотра (UTC)].&amp;[2021-05-21T16:09:35.44]"/>
            <x15:cachedUniqueName index="24559" name="[Просмотры].[время просмотра (UTC)].&amp;[2021-05-21T16:10:10.393333]"/>
            <x15:cachedUniqueName index="24560" name="[Просмотры].[время просмотра (UTC)].&amp;[2021-05-21T16:10:45.343333]"/>
            <x15:cachedUniqueName index="24561" name="[Просмотры].[время просмотра (UTC)].&amp;[2021-05-21T16:12:30.196667]"/>
            <x15:cachedUniqueName index="24562" name="[Просмотры].[время просмотра (UTC)].&amp;[2021-05-21T16:13:05.15]"/>
            <x15:cachedUniqueName index="24563" name="[Просмотры].[время просмотра (UTC)].&amp;[2021-05-21T16:13:26.4]"/>
            <x15:cachedUniqueName index="24564" name="[Просмотры].[время просмотра (UTC)].&amp;[2021-05-21T16:14:15.053333]"/>
            <x15:cachedUniqueName index="24565" name="[Просмотры].[время просмотра (UTC)].&amp;[2021-05-21T16:14:50.003333]"/>
            <x15:cachedUniqueName index="24566" name="[Просмотры].[время просмотра (UTC)].&amp;[2021-05-21T16:15:24.956667]"/>
            <x15:cachedUniqueName index="24567" name="[Просмотры].[время просмотра (UTC)].&amp;[2021-05-21T16:16:34.856667]"/>
            <x15:cachedUniqueName index="24568" name="[Просмотры].[время просмотра (UTC)].&amp;[2021-05-21T16:17:44.76]"/>
            <x15:cachedUniqueName index="24569" name="[Просмотры].[время просмотра (UTC)].&amp;[2021-05-21T16:20:04.566667]"/>
            <x15:cachedUniqueName index="24570" name="[Просмотры].[время просмотра (UTC)].&amp;[2021-05-21T16:20:39.516667]"/>
            <x15:cachedUniqueName index="24571" name="[Просмотры].[время просмотра (UTC)].&amp;[2021-05-21T16:21:49.42]"/>
            <x15:cachedUniqueName index="24572" name="[Просмотры].[время просмотра (UTC)].&amp;[2021-05-21T16:22:24.373333]"/>
            <x15:cachedUniqueName index="24573" name="[Просмотры].[время просмотра (UTC)].&amp;[2021-05-21T16:22:59.323333]"/>
            <x15:cachedUniqueName index="24574" name="[Просмотры].[время просмотра (UTC)].&amp;[2021-05-21T16:24:09.226667]"/>
            <x15:cachedUniqueName index="24575" name="[Просмотры].[время просмотра (UTC)].&amp;[2021-05-21T16:24:44.18]"/>
            <x15:cachedUniqueName index="24576" name="[Просмотры].[время просмотра (UTC)].&amp;[2021-05-21T16:26:52.8]"/>
            <x15:cachedUniqueName index="24577" name="[Просмотры].[время просмотра (UTC)].&amp;[2021-05-21T16:27:03.983333]"/>
            <x15:cachedUniqueName index="24578" name="[Просмотры].[время просмотра (UTC)].&amp;[2021-05-21T16:29:58.743333]"/>
            <x15:cachedUniqueName index="24579" name="[Просмотры].[время просмотра (UTC)].&amp;[2021-05-21T16:31:43.596667]"/>
            <x15:cachedUniqueName index="24580" name="[Просмотры].[время просмотра (UTC)].&amp;[2021-05-21T16:32:53.5]"/>
            <x15:cachedUniqueName index="24581" name="[Просмотры].[время просмотра (UTC)].&amp;[2021-05-21T16:33:28.45]"/>
            <x15:cachedUniqueName index="24582" name="[Просмотры].[время просмотра (UTC)].&amp;[2021-05-21T16:35:48.256667]"/>
            <x15:cachedUniqueName index="24583" name="[Просмотры].[время просмотра (UTC)].&amp;[2021-05-21T16:36:23.206667]"/>
            <x15:cachedUniqueName index="24584" name="[Просмотры].[время просмотра (UTC)].&amp;[2021-05-21T16:37:33.11]"/>
            <x15:cachedUniqueName index="24585" name="[Просмотры].[время просмотра (UTC)].&amp;[2021-05-21T16:38:08.063333]"/>
            <x15:cachedUniqueName index="24586" name="[Просмотры].[время просмотра (UTC)].&amp;[2021-05-21T16:41:37.77]"/>
            <x15:cachedUniqueName index="24587" name="[Просмотры].[время просмотра (UTC)].&amp;[2021-05-21T16:43:22.626667]"/>
            <x15:cachedUniqueName index="24588" name="[Просмотры].[время просмотра (UTC)].&amp;[2021-05-21T16:43:57.576667]"/>
            <x15:cachedUniqueName index="24589" name="[Просмотры].[время просмотра (UTC)].&amp;[2021-05-21T16:44:32.526667]"/>
            <x15:cachedUniqueName index="24590" name="[Просмотры].[время просмотра (UTC)].&amp;[2021-05-21T16:45:07.48]"/>
            <x15:cachedUniqueName index="24591" name="[Просмотры].[время просмотра (UTC)].&amp;[2021-05-21T16:46:52.333333]"/>
            <x15:cachedUniqueName index="24592" name="[Просмотры].[время просмотра (UTC)].&amp;[2021-05-21T16:47:27.286667]"/>
            <x15:cachedUniqueName index="24593" name="[Просмотры].[время просмотра (UTC)].&amp;[2021-05-21T16:48:02.236667]"/>
            <x15:cachedUniqueName index="24594" name="[Просмотры].[время просмотра (UTC)].&amp;[2021-05-21T16:48:37.186667]"/>
            <x15:cachedUniqueName index="24595" name="[Просмотры].[время просмотра (UTC)].&amp;[2021-05-21T16:49:47.09]"/>
            <x15:cachedUniqueName index="24596" name="[Просмотры].[время просмотра (UTC)].&amp;[2021-05-21T16:50:22.043333]"/>
            <x15:cachedUniqueName index="24597" name="[Просмотры].[время просмотра (UTC)].&amp;[2021-05-21T16:52:06.896667]"/>
            <x15:cachedUniqueName index="24598" name="[Просмотры].[время просмотра (UTC)].&amp;[2021-05-21T16:52:41.85]"/>
            <x15:cachedUniqueName index="24599" name="[Просмотры].[время просмотра (UTC)].&amp;[2021-05-21T16:55:36.606667]"/>
            <x15:cachedUniqueName index="24600" name="[Просмотры].[время просмотра (UTC)].&amp;[2021-05-21T16:56:11.556667]"/>
            <x15:cachedUniqueName index="24601" name="[Просмотры].[время просмотра (UTC)].&amp;[2021-05-21T16:57:21.46]"/>
            <x15:cachedUniqueName index="24602" name="[Просмотры].[время просмотра (UTC)].&amp;[2021-05-21T16:57:56.413333]"/>
            <x15:cachedUniqueName index="24603" name="[Просмотры].[время просмотра (UTC)].&amp;[2021-05-21T16:59:06.316667]"/>
            <x15:cachedUniqueName index="24604" name="[Просмотры].[время просмотра (UTC)].&amp;[2021-05-21T17:00:51.17]"/>
            <x15:cachedUniqueName index="24605" name="[Просмотры].[время просмотра (UTC)].&amp;[2021-05-21T17:01:26.12]"/>
            <x15:cachedUniqueName index="24606" name="[Просмотры].[время просмотра (UTC)].&amp;[2021-05-21T17:02:01.073333]"/>
            <x15:cachedUniqueName index="24607" name="[Просмотры].[время просмотра (UTC)].&amp;[2021-05-21T17:06:05.733333]"/>
            <x15:cachedUniqueName index="24608" name="[Просмотры].[время просмотра (UTC)].&amp;[2021-05-21T17:06:40.683333]"/>
            <x15:cachedUniqueName index="24609" name="[Просмотры].[время просмотра (UTC)].&amp;[2021-05-21T17:07:50.586667]"/>
            <x15:cachedUniqueName index="24610" name="[Просмотры].[время просмотра (UTC)].&amp;[2021-05-21T17:08:25.536667]"/>
            <x15:cachedUniqueName index="24611" name="[Просмотры].[время просмотра (UTC)].&amp;[2021-05-21T17:09:00.49]"/>
            <x15:cachedUniqueName index="24612" name="[Просмотры].[время просмотра (UTC)].&amp;[2021-05-21T17:10:45.343333]"/>
            <x15:cachedUniqueName index="24613" name="[Просмотры].[время просмотра (UTC)].&amp;[2021-05-21T17:11:20.296667]"/>
            <x15:cachedUniqueName index="24614" name="[Просмотры].[время просмотра (UTC)].&amp;[2021-05-21T17:11:55.246667]"/>
            <x15:cachedUniqueName index="24615" name="[Просмотры].[время просмотра (UTC)].&amp;[2021-05-21T17:12:30.196667]"/>
            <x15:cachedUniqueName index="24616" name="[Просмотры].[время просмотра (UTC)].&amp;[2021-05-21T17:13:05.15]"/>
            <x15:cachedUniqueName index="24617" name="[Просмотры].[время просмотра (UTC)].&amp;[2021-05-21T17:13:40.1]"/>
            <x15:cachedUniqueName index="24618" name="[Просмотры].[время просмотра (UTC)].&amp;[2021-05-21T17:14:15.053333]"/>
            <x15:cachedUniqueName index="24619" name="[Просмотры].[время просмотра (UTC)].&amp;[2021-05-21T17:14:50.003333]"/>
            <x15:cachedUniqueName index="24620" name="[Просмотры].[время просмотра (UTC)].&amp;[2021-05-21T17:15:24.956667]"/>
            <x15:cachedUniqueName index="24621" name="[Просмотры].[время просмотра (UTC)].&amp;[2021-05-21T17:15:59.906667]"/>
            <x15:cachedUniqueName index="24622" name="[Просмотры].[время просмотра (UTC)].&amp;[2021-05-21T17:17:09.81]"/>
            <x15:cachedUniqueName index="24623" name="[Просмотры].[время просмотра (UTC)].&amp;[2021-05-21T17:17:44.76]"/>
            <x15:cachedUniqueName index="24624" name="[Просмотры].[время просмотра (UTC)].&amp;[2021-05-21T17:18:19.713333]"/>
            <x15:cachedUniqueName index="24625" name="[Просмотры].[время просмотра (UTC)].&amp;[2021-05-21T17:20:04.566667]"/>
            <x15:cachedUniqueName index="24626" name="[Просмотры].[время просмотра (UTC)].&amp;[2021-05-21T17:20:39.516667]"/>
            <x15:cachedUniqueName index="24627" name="[Просмотры].[время просмотра (UTC)].&amp;[2021-05-21T17:21:49.42]"/>
            <x15:cachedUniqueName index="24628" name="[Просмотры].[время просмотра (UTC)].&amp;[2021-05-21T17:22:59.323333]"/>
            <x15:cachedUniqueName index="24629" name="[Просмотры].[время просмотра (UTC)].&amp;[2021-05-21T17:23:31.2]"/>
            <x15:cachedUniqueName index="24630" name="[Просмотры].[время просмотра (UTC)].&amp;[2021-05-21T17:23:34.276667]"/>
            <x15:cachedUniqueName index="24631" name="[Просмотры].[время просмотра (UTC)].&amp;[2021-05-21T17:24:44.18]"/>
            <x15:cachedUniqueName index="24632" name="[Просмотры].[время просмотра (UTC)].&amp;[2021-05-21T17:25:19.13]"/>
            <x15:cachedUniqueName index="24633" name="[Просмотры].[время просмотра (UTC)].&amp;[2021-05-21T17:25:54.083333]"/>
            <x15:cachedUniqueName index="24634" name="[Просмотры].[время просмотра (UTC)].&amp;[2021-05-21T17:26:29.033333]"/>
            <x15:cachedUniqueName index="24635" name="[Просмотры].[время просмотра (UTC)].&amp;[2021-05-21T17:27:03.983333]"/>
            <x15:cachedUniqueName index="24636" name="[Просмотры].[время просмотра (UTC)].&amp;[2021-05-21T17:28:13.886667]"/>
            <x15:cachedUniqueName index="24637" name="[Просмотры].[время просмотра (UTC)].&amp;[2021-05-21T17:28:48]"/>
            <x15:cachedUniqueName index="24638" name="[Просмотры].[время просмотра (UTC)].&amp;[2021-05-21T17:28:48.84]"/>
            <x15:cachedUniqueName index="24639" name="[Просмотры].[время просмотра (UTC)].&amp;[2021-05-21T17:29:23.79]"/>
            <x15:cachedUniqueName index="24640" name="[Просмотры].[время просмотра (UTC)].&amp;[2021-05-21T17:31:08.646667]"/>
            <x15:cachedUniqueName index="24641" name="[Просмотры].[время просмотра (UTC)].&amp;[2021-05-21T17:31:43.596667]"/>
            <x15:cachedUniqueName index="24642" name="[Просмотры].[время просмотра (UTC)].&amp;[2021-05-21T17:32:18.546667]"/>
            <x15:cachedUniqueName index="24643" name="[Просмотры].[время просмотра (UTC)].&amp;[2021-05-21T17:32:53.5]"/>
            <x15:cachedUniqueName index="24644" name="[Просмотры].[время просмотра (UTC)].&amp;[2021-05-21T17:34:38.353333]"/>
            <x15:cachedUniqueName index="24645" name="[Просмотры].[время просмотра (UTC)].&amp;[2021-05-21T17:35:13.306667]"/>
            <x15:cachedUniqueName index="24646" name="[Просмотры].[время просмотра (UTC)].&amp;[2021-05-21T17:36:23.206667]"/>
            <x15:cachedUniqueName index="24647" name="[Просмотры].[время просмотра (UTC)].&amp;[2021-05-21T17:36:58.16]"/>
            <x15:cachedUniqueName index="24648" name="[Просмотры].[время просмотра (UTC)].&amp;[2021-05-21T17:38:43.013333]"/>
            <x15:cachedUniqueName index="24649" name="[Просмотры].[время просмотра (UTC)].&amp;[2021-05-21T17:38:52.8]"/>
            <x15:cachedUniqueName index="24650" name="[Просмотры].[время просмотра (UTC)].&amp;[2021-05-21T17:39:17.966667]"/>
            <x15:cachedUniqueName index="24651" name="[Просмотры].[время просмотра (UTC)].&amp;[2021-05-21T17:39:52.916667]"/>
            <x15:cachedUniqueName index="24652" name="[Просмотры].[время просмотра (UTC)].&amp;[2021-05-21T17:40:48]"/>
            <x15:cachedUniqueName index="24653" name="[Просмотры].[время просмотра (UTC)].&amp;[2021-05-21T17:41:02.82]"/>
            <x15:cachedUniqueName index="24654" name="[Просмотры].[время просмотра (UTC)].&amp;[2021-05-21T17:41:45.6]"/>
            <x15:cachedUniqueName index="24655" name="[Просмотры].[время просмотра (UTC)].&amp;[2021-05-21T17:42:12.723333]"/>
            <x15:cachedUniqueName index="24656" name="[Просмотры].[время просмотра (UTC)].&amp;[2021-05-21T17:43:22.626667]"/>
            <x15:cachedUniqueName index="24657" name="[Просмотры].[время просмотра (UTC)].&amp;[2021-05-21T17:43:57.576667]"/>
            <x15:cachedUniqueName index="24658" name="[Просмотры].[время просмотра (UTC)].&amp;[2021-05-21T17:44:32.526667]"/>
            <x15:cachedUniqueName index="24659" name="[Просмотры].[время просмотра (UTC)].&amp;[2021-05-21T17:45:07.48]"/>
            <x15:cachedUniqueName index="24660" name="[Просмотры].[время просмотра (UTC)].&amp;[2021-05-21T17:45:42.43]"/>
            <x15:cachedUniqueName index="24661" name="[Просмотры].[время просмотра (UTC)].&amp;[2021-05-21T17:46:17.383333]"/>
            <x15:cachedUniqueName index="24662" name="[Просмотры].[время просмотра (UTC)].&amp;[2021-05-21T17:47:27.286667]"/>
            <x15:cachedUniqueName index="24663" name="[Просмотры].[время просмотра (UTC)].&amp;[2021-05-21T17:48:37.186667]"/>
            <x15:cachedUniqueName index="24664" name="[Просмотры].[время просмотра (UTC)].&amp;[2021-05-21T17:50:22.043333]"/>
            <x15:cachedUniqueName index="24665" name="[Просмотры].[время просмотра (UTC)].&amp;[2021-05-21T17:50:56.993333]"/>
            <x15:cachedUniqueName index="24666" name="[Просмотры].[время просмотра (UTC)].&amp;[2021-05-21T17:51:31.946667]"/>
            <x15:cachedUniqueName index="24667" name="[Просмотры].[время просмотра (UTC)].&amp;[2021-05-21T17:52:41.85]"/>
            <x15:cachedUniqueName index="24668" name="[Просмотры].[время просмотра (UTC)].&amp;[2021-05-21T17:53:16.8]"/>
            <x15:cachedUniqueName index="24669" name="[Просмотры].[время просмотра (UTC)].&amp;[2021-05-21T17:53:51.75]"/>
            <x15:cachedUniqueName index="24670" name="[Просмотры].[время просмотра (UTC)].&amp;[2021-05-21T17:54:14.4]"/>
            <x15:cachedUniqueName index="24671" name="[Просмотры].[время просмотра (UTC)].&amp;[2021-05-21T17:54:26.703333]"/>
            <x15:cachedUniqueName index="24672" name="[Просмотры].[время просмотра (UTC)].&amp;[2021-05-21T17:56:46.51]"/>
            <x15:cachedUniqueName index="24673" name="[Просмотры].[время просмотра (UTC)].&amp;[2021-05-21T17:57:21.46]"/>
            <x15:cachedUniqueName index="24674" name="[Просмотры].[время просмотра (UTC)].&amp;[2021-05-21T17:57:56.413333]"/>
            <x15:cachedUniqueName index="24675" name="[Просмотры].[время просмотра (UTC)].&amp;[2021-05-21T17:58:31.363333]"/>
            <x15:cachedUniqueName index="24676" name="[Просмотры].[время просмотра (UTC)].&amp;[2021-05-21T17:59:41.266667]"/>
            <x15:cachedUniqueName index="24677" name="[Просмотры].[время просмотра (UTC)].&amp;[2021-05-21T18:00:16.216667]"/>
            <x15:cachedUniqueName index="24678" name="[Просмотры].[время просмотра (UTC)].&amp;[2021-05-21T18:00:28.8]"/>
            <x15:cachedUniqueName index="24679" name="[Просмотры].[время просмотра (UTC)].&amp;[2021-05-21T18:02:01.073333]"/>
            <x15:cachedUniqueName index="24680" name="[Просмотры].[время просмотра (UTC)].&amp;[2021-05-21T18:03:45.926667]"/>
            <x15:cachedUniqueName index="24681" name="[Просмотры].[время просмотра (UTC)].&amp;[2021-05-21T18:04:20.876667]"/>
            <x15:cachedUniqueName index="24682" name="[Просмотры].[время просмотра (UTC)].&amp;[2021-05-21T18:04:55.83]"/>
            <x15:cachedUniqueName index="24683" name="[Просмотры].[время просмотра (UTC)].&amp;[2021-05-21T18:05:16.8]"/>
            <x15:cachedUniqueName index="24684" name="[Просмотры].[время просмотра (UTC)].&amp;[2021-05-21T18:05:30.78]"/>
            <x15:cachedUniqueName index="24685" name="[Просмотры].[время просмотра (UTC)].&amp;[2021-05-21T18:06:05.733333]"/>
            <x15:cachedUniqueName index="24686" name="[Просмотры].[время просмотра (UTC)].&amp;[2021-05-21T18:06:40.683333]"/>
            <x15:cachedUniqueName index="24687" name="[Просмотры].[время просмотра (UTC)].&amp;[2021-05-21T18:07:15.636667]"/>
            <x15:cachedUniqueName index="24688" name="[Просмотры].[время просмотра (UTC)].&amp;[2021-05-21T18:08:25.536667]"/>
            <x15:cachedUniqueName index="24689" name="[Просмотры].[время просмотра (UTC)].&amp;[2021-05-21T18:09:00.49]"/>
            <x15:cachedUniqueName index="24690" name="[Просмотры].[время просмотра (UTC)].&amp;[2021-05-21T18:09:35.44]"/>
            <x15:cachedUniqueName index="24691" name="[Просмотры].[время просмотра (UTC)].&amp;[2021-05-21T18:10:33.6]"/>
            <x15:cachedUniqueName index="24692" name="[Просмотры].[время просмотра (UTC)].&amp;[2021-05-21T18:10:45.343333]"/>
            <x15:cachedUniqueName index="24693" name="[Просмотры].[время просмотра (UTC)].&amp;[2021-05-21T18:11:20.296667]"/>
            <x15:cachedUniqueName index="24694" name="[Просмотры].[время просмотра (UTC)].&amp;[2021-05-21T18:13:05.15]"/>
            <x15:cachedUniqueName index="24695" name="[Просмотры].[время просмотра (UTC)].&amp;[2021-05-21T18:13:40.1]"/>
            <x15:cachedUniqueName index="24696" name="[Просмотры].[время просмотра (UTC)].&amp;[2021-05-21T18:14:15.053333]"/>
            <x15:cachedUniqueName index="24697" name="[Просмотры].[время просмотра (UTC)].&amp;[2021-05-21T18:14:50.003333]"/>
            <x15:cachedUniqueName index="24698" name="[Просмотры].[время просмотра (UTC)].&amp;[2021-05-21T18:14:52.8]"/>
            <x15:cachedUniqueName index="24699" name="[Просмотры].[время просмотра (UTC)].&amp;[2021-05-21T18:15:24.956667]"/>
            <x15:cachedUniqueName index="24700" name="[Просмотры].[время просмотра (UTC)].&amp;[2021-05-21T18:15:59.906667]"/>
            <x15:cachedUniqueName index="24701" name="[Просмотры].[время просмотра (UTC)].&amp;[2021-05-21T18:16:34.856667]"/>
            <x15:cachedUniqueName index="24702" name="[Просмотры].[время просмотра (UTC)].&amp;[2021-05-21T18:17:09.81]"/>
            <x15:cachedUniqueName index="24703" name="[Просмотры].[время просмотра (UTC)].&amp;[2021-05-21T18:17:44.76]"/>
            <x15:cachedUniqueName index="24704" name="[Просмотры].[время просмотра (UTC)].&amp;[2021-05-21T18:17:45.6]"/>
            <x15:cachedUniqueName index="24705" name="[Просмотры].[время просмотра (UTC)].&amp;[2021-05-21T18:18:19.713333]"/>
            <x15:cachedUniqueName index="24706" name="[Просмотры].[время просмотра (UTC)].&amp;[2021-05-21T18:18:54.663333]"/>
            <x15:cachedUniqueName index="24707" name="[Просмотры].[время просмотра (UTC)].&amp;[2021-05-21T18:19:29.616667]"/>
            <x15:cachedUniqueName index="24708" name="[Просмотры].[время просмотра (UTC)].&amp;[2021-05-21T18:20:39.516667]"/>
            <x15:cachedUniqueName index="24709" name="[Просмотры].[время просмотра (UTC)].&amp;[2021-05-21T18:21:07.2]"/>
            <x15:cachedUniqueName index="24710" name="[Просмотры].[время просмотра (UTC)].&amp;[2021-05-21T18:21:49.42]"/>
            <x15:cachedUniqueName index="24711" name="[Просмотры].[время просмотра (UTC)].&amp;[2021-05-21T18:22:59.323333]"/>
            <x15:cachedUniqueName index="24712" name="[Просмотры].[время просмотра (UTC)].&amp;[2021-05-21T18:23:34.276667]"/>
            <x15:cachedUniqueName index="24713" name="[Просмотры].[время просмотра (UTC)].&amp;[2021-05-21T18:24:09.226667]"/>
            <x15:cachedUniqueName index="24714" name="[Просмотры].[время просмотра (UTC)].&amp;[2021-05-21T18:24:44.18]"/>
            <x15:cachedUniqueName index="24715" name="[Просмотры].[время просмотра (UTC)].&amp;[2021-05-21T18:24:57.6]"/>
            <x15:cachedUniqueName index="24716" name="[Просмотры].[время просмотра (UTC)].&amp;[2021-05-21T18:25:19.13]"/>
            <x15:cachedUniqueName index="24717" name="[Просмотры].[время просмотра (UTC)].&amp;[2021-05-21T18:25:54.083333]"/>
            <x15:cachedUniqueName index="24718" name="[Просмотры].[время просмотра (UTC)].&amp;[2021-05-21T18:26:29.033333]"/>
            <x15:cachedUniqueName index="24719" name="[Просмотры].[время просмотра (UTC)].&amp;[2021-05-21T18:27:03.983333]"/>
            <x15:cachedUniqueName index="24720" name="[Просмотры].[время просмотра (UTC)].&amp;[2021-05-21T18:27:21.6]"/>
            <x15:cachedUniqueName index="24721" name="[Просмотры].[время просмотра (UTC)].&amp;[2021-05-21T18:27:38.936667]"/>
            <x15:cachedUniqueName index="24722" name="[Просмотры].[время просмотра (UTC)].&amp;[2021-05-21T18:27:50.4]"/>
            <x15:cachedUniqueName index="24723" name="[Просмотры].[время просмотра (UTC)].&amp;[2021-05-21T18:28:13.886667]"/>
            <x15:cachedUniqueName index="24724" name="[Просмотры].[время просмотра (UTC)].&amp;[2021-05-21T18:29:23.79]"/>
            <x15:cachedUniqueName index="24725" name="[Просмотры].[время просмотра (UTC)].&amp;[2021-05-21T18:29:58.743333]"/>
            <x15:cachedUniqueName index="24726" name="[Просмотры].[время просмотра (UTC)].&amp;[2021-05-21T18:30:33.693333]"/>
            <x15:cachedUniqueName index="24727" name="[Просмотры].[время просмотра (UTC)].&amp;[2021-05-21T18:31:43.596667]"/>
            <x15:cachedUniqueName index="24728" name="[Просмотры].[время просмотра (UTC)].&amp;[2021-05-21T18:32:18.546667]"/>
            <x15:cachedUniqueName index="24729" name="[Просмотры].[время просмотра (UTC)].&amp;[2021-05-21T18:33:28.45]"/>
            <x15:cachedUniqueName index="24730" name="[Просмотры].[время просмотра (UTC)].&amp;[2021-05-21T18:34:03.403333]"/>
            <x15:cachedUniqueName index="24731" name="[Просмотры].[время просмотра (UTC)].&amp;[2021-05-21T18:34:38.353333]"/>
            <x15:cachedUniqueName index="24732" name="[Просмотры].[время просмотра (UTC)].&amp;[2021-05-21T18:35:13.306667]"/>
            <x15:cachedUniqueName index="24733" name="[Просмотры].[время просмотра (UTC)].&amp;[2021-05-21T18:36:23.206667]"/>
            <x15:cachedUniqueName index="24734" name="[Просмотры].[время просмотра (UTC)].&amp;[2021-05-21T18:36:58.16]"/>
            <x15:cachedUniqueName index="24735" name="[Просмотры].[время просмотра (UTC)].&amp;[2021-05-21T18:37:33.11]"/>
            <x15:cachedUniqueName index="24736" name="[Просмотры].[время просмотра (UTC)].&amp;[2021-05-21T18:38:08.063333]"/>
            <x15:cachedUniqueName index="24737" name="[Просмотры].[время просмотра (UTC)].&amp;[2021-05-21T18:38:43.013333]"/>
            <x15:cachedUniqueName index="24738" name="[Просмотры].[время просмотра (UTC)].&amp;[2021-05-21T18:39:17.966667]"/>
            <x15:cachedUniqueName index="24739" name="[Просмотры].[время просмотра (UTC)].&amp;[2021-05-21T18:41:02.82]"/>
            <x15:cachedUniqueName index="24740" name="[Просмотры].[время просмотра (UTC)].&amp;[2021-05-21T18:41:37.77]"/>
            <x15:cachedUniqueName index="24741" name="[Просмотры].[время просмотра (UTC)].&amp;[2021-05-21T18:42:12.723333]"/>
            <x15:cachedUniqueName index="24742" name="[Просмотры].[время просмотра (UTC)].&amp;[2021-05-21T18:43:22.626667]"/>
            <x15:cachedUniqueName index="24743" name="[Просмотры].[время просмотра (UTC)].&amp;[2021-05-21T18:43:57.576667]"/>
            <x15:cachedUniqueName index="24744" name="[Просмотры].[время просмотра (UTC)].&amp;[2021-05-21T18:44:32.526667]"/>
            <x15:cachedUniqueName index="24745" name="[Просмотры].[время просмотра (UTC)].&amp;[2021-05-21T18:45:07.48]"/>
            <x15:cachedUniqueName index="24746" name="[Просмотры].[время просмотра (UTC)].&amp;[2021-05-21T18:46:17.383333]"/>
            <x15:cachedUniqueName index="24747" name="[Просмотры].[время просмотра (UTC)].&amp;[2021-05-21T18:46:52.333333]"/>
            <x15:cachedUniqueName index="24748" name="[Просмотры].[время просмотра (UTC)].&amp;[2021-05-21T18:47:27.286667]"/>
            <x15:cachedUniqueName index="24749" name="[Просмотры].[время просмотра (UTC)].&amp;[2021-05-21T18:48:02.236667]"/>
            <x15:cachedUniqueName index="24750" name="[Просмотры].[время просмотра (UTC)].&amp;[2021-05-21T18:48:37.186667]"/>
            <x15:cachedUniqueName index="24751" name="[Просмотры].[время просмотра (UTC)].&amp;[2021-05-21T18:49:12.14]"/>
            <x15:cachedUniqueName index="24752" name="[Просмотры].[время просмотра (UTC)].&amp;[2021-05-21T18:50:22.043333]"/>
            <x15:cachedUniqueName index="24753" name="[Просмотры].[время просмотра (UTC)].&amp;[2021-05-21T18:50:52.8]"/>
            <x15:cachedUniqueName index="24754" name="[Просмотры].[время просмотра (UTC)].&amp;[2021-05-21T18:50:56.993333]"/>
            <x15:cachedUniqueName index="24755" name="[Просмотры].[время просмотра (UTC)].&amp;[2021-05-21T18:52:06.896667]"/>
            <x15:cachedUniqueName index="24756" name="[Просмотры].[время просмотра (UTC)].&amp;[2021-05-21T18:53:51.75]"/>
            <x15:cachedUniqueName index="24757" name="[Просмотры].[время просмотра (UTC)].&amp;[2021-05-21T18:55:01.653333]"/>
            <x15:cachedUniqueName index="24758" name="[Просмотры].[время просмотра (UTC)].&amp;[2021-05-21T18:55:36.606667]"/>
            <x15:cachedUniqueName index="24759" name="[Просмотры].[время просмотра (UTC)].&amp;[2021-05-21T18:56:11.556667]"/>
            <x15:cachedUniqueName index="24760" name="[Просмотры].[время просмотра (UTC)].&amp;[2021-05-21T18:57:56.413333]"/>
            <x15:cachedUniqueName index="24761" name="[Просмотры].[время просмотра (UTC)].&amp;[2021-05-21T18:58:31.363333]"/>
            <x15:cachedUniqueName index="24762" name="[Просмотры].[время просмотра (UTC)].&amp;[2021-05-21T19:00:16.216667]"/>
            <x15:cachedUniqueName index="24763" name="[Просмотры].[время просмотра (UTC)].&amp;[2021-05-21T19:00:51.17]"/>
            <x15:cachedUniqueName index="24764" name="[Просмотры].[время просмотра (UTC)].&amp;[2021-05-21T19:00:57.6]"/>
            <x15:cachedUniqueName index="24765" name="[Просмотры].[время просмотра (UTC)].&amp;[2021-05-21T19:02:36.023333]"/>
            <x15:cachedUniqueName index="24766" name="[Просмотры].[время просмотра (UTC)].&amp;[2021-05-21T19:03:10.976667]"/>
            <x15:cachedUniqueName index="24767" name="[Просмотры].[время просмотра (UTC)].&amp;[2021-05-21T19:04:20.876667]"/>
            <x15:cachedUniqueName index="24768" name="[Просмотры].[время просмотра (UTC)].&amp;[2021-05-21T19:04:55.83]"/>
            <x15:cachedUniqueName index="24769" name="[Просмотры].[время просмотра (UTC)].&amp;[2021-05-21T19:05:30.78]"/>
            <x15:cachedUniqueName index="24770" name="[Просмотры].[время просмотра (UTC)].&amp;[2021-05-21T19:06:05.733333]"/>
            <x15:cachedUniqueName index="24771" name="[Просмотры].[время просмотра (UTC)].&amp;[2021-05-21T19:06:40.683333]"/>
            <x15:cachedUniqueName index="24772" name="[Просмотры].[время просмотра (UTC)].&amp;[2021-05-21T19:06:43.2]"/>
            <x15:cachedUniqueName index="24773" name="[Просмотры].[время просмотра (UTC)].&amp;[2021-05-21T19:07:15.636667]"/>
            <x15:cachedUniqueName index="24774" name="[Просмотры].[время просмотра (UTC)].&amp;[2021-05-21T19:07:50.586667]"/>
            <x15:cachedUniqueName index="24775" name="[Просмотры].[время просмотра (UTC)].&amp;[2021-05-21T19:08:25.536667]"/>
            <x15:cachedUniqueName index="24776" name="[Просмотры].[время просмотра (UTC)].&amp;[2021-05-21T19:09:00.49]"/>
            <x15:cachedUniqueName index="24777" name="[Просмотры].[время просмотра (UTC)].&amp;[2021-05-21T19:09:35.44]"/>
            <x15:cachedUniqueName index="24778" name="[Просмотры].[время просмотра (UTC)].&amp;[2021-05-21T19:10:10.393333]"/>
            <x15:cachedUniqueName index="24779" name="[Просмотры].[время просмотра (UTC)].&amp;[2021-05-21T19:11:20.296667]"/>
            <x15:cachedUniqueName index="24780" name="[Просмотры].[время просмотра (UTC)].&amp;[2021-05-21T19:12:30.196667]"/>
            <x15:cachedUniqueName index="24781" name="[Просмотры].[время просмотра (UTC)].&amp;[2021-05-21T19:12:57.6]"/>
            <x15:cachedUniqueName index="24782" name="[Просмотры].[время просмотра (UTC)].&amp;[2021-05-21T19:13:05.15]"/>
            <x15:cachedUniqueName index="24783" name="[Просмотры].[время просмотра (UTC)].&amp;[2021-05-21T19:14:15.053333]"/>
            <x15:cachedUniqueName index="24784" name="[Просмотры].[время просмотра (UTC)].&amp;[2021-05-21T19:15:24.956667]"/>
            <x15:cachedUniqueName index="24785" name="[Просмотры].[время просмотра (UTC)].&amp;[2021-05-21T19:15:59.906667]"/>
            <x15:cachedUniqueName index="24786" name="[Просмотры].[время просмотра (UTC)].&amp;[2021-05-21T19:16:34.856667]"/>
            <x15:cachedUniqueName index="24787" name="[Просмотры].[время просмотра (UTC)].&amp;[2021-05-21T19:18:19.713333]"/>
            <x15:cachedUniqueName index="24788" name="[Просмотры].[время просмотра (UTC)].&amp;[2021-05-21T19:18:54.663333]"/>
            <x15:cachedUniqueName index="24789" name="[Просмотры].[время просмотра (UTC)].&amp;[2021-05-21T19:19:29.616667]"/>
            <x15:cachedUniqueName index="24790" name="[Просмотры].[время просмотра (UTC)].&amp;[2021-05-21T19:20:04.566667]"/>
            <x15:cachedUniqueName index="24791" name="[Просмотры].[время просмотра (UTC)].&amp;[2021-05-21T19:20:39.516667]"/>
            <x15:cachedUniqueName index="24792" name="[Просмотры].[время просмотра (UTC)].&amp;[2021-05-21T19:21:07.2]"/>
            <x15:cachedUniqueName index="24793" name="[Просмотры].[время просмотра (UTC)].&amp;[2021-05-21T19:21:14.47]"/>
            <x15:cachedUniqueName index="24794" name="[Просмотры].[время просмотра (UTC)].&amp;[2021-05-21T19:21:49.42]"/>
            <x15:cachedUniqueName index="24795" name="[Просмотры].[время просмотра (UTC)].&amp;[2021-05-21T19:22:59.323333]"/>
            <x15:cachedUniqueName index="24796" name="[Просмотры].[время просмотра (UTC)].&amp;[2021-05-21T19:23:34.276667]"/>
            <x15:cachedUniqueName index="24797" name="[Просмотры].[время просмотра (UTC)].&amp;[2021-05-21T19:24:09.226667]"/>
            <x15:cachedUniqueName index="24798" name="[Просмотры].[время просмотра (UTC)].&amp;[2021-05-21T19:25:19.13]"/>
            <x15:cachedUniqueName index="24799" name="[Просмотры].[время просмотра (UTC)].&amp;[2021-05-21T19:25:26.4]"/>
            <x15:cachedUniqueName index="24800" name="[Просмотры].[время просмотра (UTC)].&amp;[2021-05-21T19:25:54.083333]"/>
            <x15:cachedUniqueName index="24801" name="[Просмотры].[время просмотра (UTC)].&amp;[2021-05-21T19:27:03.983333]"/>
            <x15:cachedUniqueName index="24802" name="[Просмотры].[время просмотра (UTC)].&amp;[2021-05-21T19:27:38.936667]"/>
            <x15:cachedUniqueName index="24803" name="[Просмотры].[время просмотра (UTC)].&amp;[2021-05-21T19:28:13.886667]"/>
            <x15:cachedUniqueName index="24804" name="[Просмотры].[время просмотра (UTC)].&amp;[2021-05-21T19:28:48.84]"/>
            <x15:cachedUniqueName index="24805" name="[Просмотры].[время просмотра (UTC)].&amp;[2021-05-21T19:29:58.743333]"/>
            <x15:cachedUniqueName index="24806" name="[Просмотры].[время просмотра (UTC)].&amp;[2021-05-21T19:31:08.646667]"/>
            <x15:cachedUniqueName index="24807" name="[Просмотры].[время просмотра (UTC)].&amp;[2021-05-21T19:32:18.546667]"/>
            <x15:cachedUniqueName index="24808" name="[Просмотры].[время просмотра (UTC)].&amp;[2021-05-21T19:32:53.5]"/>
            <x15:cachedUniqueName index="24809" name="[Просмотры].[время просмотра (UTC)].&amp;[2021-05-21T19:33:28.45]"/>
            <x15:cachedUniqueName index="24810" name="[Просмотры].[время просмотра (UTC)].&amp;[2021-05-21T19:35:48.256667]"/>
            <x15:cachedUniqueName index="24811" name="[Просмотры].[время просмотра (UTC)].&amp;[2021-05-21T19:37:33.11]"/>
            <x15:cachedUniqueName index="24812" name="[Просмотры].[время просмотра (UTC)].&amp;[2021-05-21T19:37:55.2]"/>
            <x15:cachedUniqueName index="24813" name="[Просмотры].[время просмотра (UTC)].&amp;[2021-05-21T19:38:08.063333]"/>
            <x15:cachedUniqueName index="24814" name="[Просмотры].[время просмотра (UTC)].&amp;[2021-05-21T19:39:52.916667]"/>
            <x15:cachedUniqueName index="24815" name="[Просмотры].[время просмотра (UTC)].&amp;[2021-05-21T19:41:02.82]"/>
            <x15:cachedUniqueName index="24816" name="[Просмотры].[время просмотра (UTC)].&amp;[2021-05-21T19:42:12.723333]"/>
            <x15:cachedUniqueName index="24817" name="[Просмотры].[время просмотра (UTC)].&amp;[2021-05-21T19:43:12]"/>
            <x15:cachedUniqueName index="24818" name="[Просмотры].[время просмотра (UTC)].&amp;[2021-05-21T19:43:22.626667]"/>
            <x15:cachedUniqueName index="24819" name="[Просмотры].[время просмотра (UTC)].&amp;[2021-05-21T19:44:32.526667]"/>
            <x15:cachedUniqueName index="24820" name="[Просмотры].[время просмотра (UTC)].&amp;[2021-05-21T19:45:07.48]"/>
            <x15:cachedUniqueName index="24821" name="[Просмотры].[время просмотра (UTC)].&amp;[2021-05-21T19:46:17.383333]"/>
            <x15:cachedUniqueName index="24822" name="[Просмотры].[время просмотра (UTC)].&amp;[2021-05-21T19:46:52.333333]"/>
            <x15:cachedUniqueName index="24823" name="[Просмотры].[время просмотра (UTC)].&amp;[2021-05-21T19:47:27.286667]"/>
            <x15:cachedUniqueName index="24824" name="[Просмотры].[время просмотра (UTC)].&amp;[2021-05-21T19:48:37.186667]"/>
            <x15:cachedUniqueName index="24825" name="[Просмотры].[время просмотра (UTC)].&amp;[2021-05-21T19:49:12.14]"/>
            <x15:cachedUniqueName index="24826" name="[Просмотры].[время просмотра (UTC)].&amp;[2021-05-21T19:50:22.043333]"/>
            <x15:cachedUniqueName index="24827" name="[Просмотры].[время просмотра (UTC)].&amp;[2021-05-21T19:50:56.993333]"/>
            <x15:cachedUniqueName index="24828" name="[Просмотры].[время просмотра (UTC)].&amp;[2021-05-21T19:51:31.946667]"/>
            <x15:cachedUniqueName index="24829" name="[Просмотры].[время просмотра (UTC)].&amp;[2021-05-21T19:52:06.896667]"/>
            <x15:cachedUniqueName index="24830" name="[Просмотры].[время просмотра (UTC)].&amp;[2021-05-21T19:53:16.8]"/>
            <x15:cachedUniqueName index="24831" name="[Просмотры].[время просмотра (UTC)].&amp;[2021-05-21T19:53:51.75]"/>
            <x15:cachedUniqueName index="24832" name="[Просмотры].[время просмотра (UTC)].&amp;[2021-05-21T19:54:14.4]"/>
            <x15:cachedUniqueName index="24833" name="[Просмотры].[время просмотра (UTC)].&amp;[2021-05-21T19:54:26.703333]"/>
            <x15:cachedUniqueName index="24834" name="[Просмотры].[время просмотра (UTC)].&amp;[2021-05-21T19:55:36.606667]"/>
            <x15:cachedUniqueName index="24835" name="[Просмотры].[время просмотра (UTC)].&amp;[2021-05-21T19:56:11.556667]"/>
            <x15:cachedUniqueName index="24836" name="[Просмотры].[время просмотра (UTC)].&amp;[2021-05-21T19:56:46.51]"/>
            <x15:cachedUniqueName index="24837" name="[Просмотры].[время просмотра (UTC)].&amp;[2021-05-21T19:57:21.46]"/>
            <x15:cachedUniqueName index="24838" name="[Просмотры].[время просмотра (UTC)].&amp;[2021-05-21T19:57:56.413333]"/>
            <x15:cachedUniqueName index="24839" name="[Просмотры].[время просмотра (UTC)].&amp;[2021-05-21T19:58:31.363333]"/>
            <x15:cachedUniqueName index="24840" name="[Просмотры].[время просмотра (UTC)].&amp;[2021-05-21T19:59:06.316667]"/>
            <x15:cachedUniqueName index="24841" name="[Просмотры].[время просмотра (UTC)].&amp;[2021-05-21T20:00:51.17]"/>
            <x15:cachedUniqueName index="24842" name="[Просмотры].[время просмотра (UTC)].&amp;[2021-05-21T20:01:26.12]"/>
            <x15:cachedUniqueName index="24843" name="[Просмотры].[время просмотра (UTC)].&amp;[2021-05-21T20:02:36.023333]"/>
            <x15:cachedUniqueName index="24844" name="[Просмотры].[время просмотра (UTC)].&amp;[2021-05-21T20:02:52.8]"/>
            <x15:cachedUniqueName index="24845" name="[Просмотры].[время просмотра (UTC)].&amp;[2021-05-21T20:03:10.976667]"/>
            <x15:cachedUniqueName index="24846" name="[Просмотры].[время просмотра (UTC)].&amp;[2021-05-21T20:03:45.926667]"/>
            <x15:cachedUniqueName index="24847" name="[Просмотры].[время просмотра (UTC)].&amp;[2021-05-21T20:03:50.4]"/>
            <x15:cachedUniqueName index="24848" name="[Просмотры].[время просмотра (UTC)].&amp;[2021-05-21T20:04:55.83]"/>
            <x15:cachedUniqueName index="24849" name="[Просмотры].[время просмотра (UTC)].&amp;[2021-05-21T20:05:30.78]"/>
            <x15:cachedUniqueName index="24850" name="[Просмотры].[время просмотра (UTC)].&amp;[2021-05-21T20:06:05.733333]"/>
            <x15:cachedUniqueName index="24851" name="[Просмотры].[время просмотра (UTC)].&amp;[2021-05-21T20:06:40.683333]"/>
            <x15:cachedUniqueName index="24852" name="[Просмотры].[время просмотра (UTC)].&amp;[2021-05-21T20:07:15.636667]"/>
            <x15:cachedUniqueName index="24853" name="[Просмотры].[время просмотра (UTC)].&amp;[2021-05-21T20:07:50.586667]"/>
            <x15:cachedUniqueName index="24854" name="[Просмотры].[время просмотра (UTC)].&amp;[2021-05-21T20:08:25.536667]"/>
            <x15:cachedUniqueName index="24855" name="[Просмотры].[время просмотра (UTC)].&amp;[2021-05-21T20:09:07.2]"/>
            <x15:cachedUniqueName index="24856" name="[Просмотры].[время просмотра (UTC)].&amp;[2021-05-21T20:09:35.44]"/>
            <x15:cachedUniqueName index="24857" name="[Просмотры].[время просмотра (UTC)].&amp;[2021-05-21T20:10:10.393333]"/>
            <x15:cachedUniqueName index="24858" name="[Просмотры].[время просмотра (UTC)].&amp;[2021-05-21T20:11:20.296667]"/>
            <x15:cachedUniqueName index="24859" name="[Просмотры].[время просмотра (UTC)].&amp;[2021-05-21T20:12:30.196667]"/>
            <x15:cachedUniqueName index="24860" name="[Просмотры].[время просмотра (UTC)].&amp;[2021-05-21T20:13:05.15]"/>
            <x15:cachedUniqueName index="24861" name="[Просмотры].[время просмотра (UTC)].&amp;[2021-05-21T20:13:40.1]"/>
            <x15:cachedUniqueName index="24862" name="[Просмотры].[время просмотра (UTC)].&amp;[2021-05-21T20:14:15.053333]"/>
            <x15:cachedUniqueName index="24863" name="[Просмотры].[время просмотра (UTC)].&amp;[2021-05-21T20:14:50.003333]"/>
            <x15:cachedUniqueName index="24864" name="[Просмотры].[время просмотра (UTC)].&amp;[2021-05-21T20:15:24.956667]"/>
            <x15:cachedUniqueName index="24865" name="[Просмотры].[время просмотра (UTC)].&amp;[2021-05-21T20:17:09.81]"/>
            <x15:cachedUniqueName index="24866" name="[Просмотры].[время просмотра (UTC)].&amp;[2021-05-21T20:17:16.8]"/>
            <x15:cachedUniqueName index="24867" name="[Просмотры].[время просмотра (UTC)].&amp;[2021-05-21T20:17:44.76]"/>
            <x15:cachedUniqueName index="24868" name="[Просмотры].[время просмотра (UTC)].&amp;[2021-05-21T20:19:29.616667]"/>
            <x15:cachedUniqueName index="24869" name="[Просмотры].[время просмотра (UTC)].&amp;[2021-05-21T20:20:04.566667]"/>
            <x15:cachedUniqueName index="24870" name="[Просмотры].[время просмотра (UTC)].&amp;[2021-05-21T20:21:14.47]"/>
            <x15:cachedUniqueName index="24871" name="[Просмотры].[время просмотра (UTC)].&amp;[2021-05-21T20:21:49.42]"/>
            <x15:cachedUniqueName index="24872" name="[Просмотры].[время просмотра (UTC)].&amp;[2021-05-21T20:22:24.373333]"/>
            <x15:cachedUniqueName index="24873" name="[Просмотры].[время просмотра (UTC)].&amp;[2021-05-21T20:22:59.323333]"/>
            <x15:cachedUniqueName index="24874" name="[Просмотры].[время просмотра (UTC)].&amp;[2021-05-21T20:23:34.276667]"/>
            <x15:cachedUniqueName index="24875" name="[Просмотры].[время просмотра (UTC)].&amp;[2021-05-21T20:24:09.226667]"/>
            <x15:cachedUniqueName index="24876" name="[Просмотры].[время просмотра (UTC)].&amp;[2021-05-21T20:25:19.13]"/>
            <x15:cachedUniqueName index="24877" name="[Просмотры].[время просмотра (UTC)].&amp;[2021-05-21T20:25:54.083333]"/>
            <x15:cachedUniqueName index="24878" name="[Просмотры].[время просмотра (UTC)].&amp;[2021-05-21T20:26:29.033333]"/>
            <x15:cachedUniqueName index="24879" name="[Просмотры].[время просмотра (UTC)].&amp;[2021-05-21T20:27:03.983333]"/>
            <x15:cachedUniqueName index="24880" name="[Просмотры].[время просмотра (UTC)].&amp;[2021-05-21T20:28:48.84]"/>
            <x15:cachedUniqueName index="24881" name="[Просмотры].[время просмотра (UTC)].&amp;[2021-05-21T20:29:23.79]"/>
            <x15:cachedUniqueName index="24882" name="[Просмотры].[время просмотра (UTC)].&amp;[2021-05-21T20:29:58.743333]"/>
            <x15:cachedUniqueName index="24883" name="[Просмотры].[время просмотра (UTC)].&amp;[2021-05-21T20:31:08.646667]"/>
            <x15:cachedUniqueName index="24884" name="[Просмотры].[время просмотра (UTC)].&amp;[2021-05-21T20:31:43.596667]"/>
            <x15:cachedUniqueName index="24885" name="[Просмотры].[время просмотра (UTC)].&amp;[2021-05-21T20:32:53.5]"/>
            <x15:cachedUniqueName index="24886" name="[Просмотры].[время просмотра (UTC)].&amp;[2021-05-21T20:33:28.45]"/>
            <x15:cachedUniqueName index="24887" name="[Просмотры].[время просмотра (UTC)].&amp;[2021-05-21T20:33:36]"/>
            <x15:cachedUniqueName index="24888" name="[Просмотры].[время просмотра (UTC)].&amp;[2021-05-21T20:34:03.403333]"/>
            <x15:cachedUniqueName index="24889" name="[Просмотры].[время просмотра (UTC)].&amp;[2021-05-21T20:35:13.306667]"/>
            <x15:cachedUniqueName index="24890" name="[Просмотры].[время просмотра (UTC)].&amp;[2021-05-21T20:35:48.256667]"/>
            <x15:cachedUniqueName index="24891" name="[Просмотры].[время просмотра (UTC)].&amp;[2021-05-21T20:36:23.206667]"/>
            <x15:cachedUniqueName index="24892" name="[Просмотры].[время просмотра (UTC)].&amp;[2021-05-21T20:36:58.16]"/>
            <x15:cachedUniqueName index="24893" name="[Просмотры].[время просмотра (UTC)].&amp;[2021-05-21T20:38:08.063333]"/>
            <x15:cachedUniqueName index="24894" name="[Просмотры].[время просмотра (UTC)].&amp;[2021-05-21T20:39:52.916667]"/>
            <x15:cachedUniqueName index="24895" name="[Просмотры].[время просмотра (UTC)].&amp;[2021-05-21T20:40:27.866667]"/>
            <x15:cachedUniqueName index="24896" name="[Просмотры].[время просмотра (UTC)].&amp;[2021-05-21T20:41:02.82]"/>
            <x15:cachedUniqueName index="24897" name="[Просмотры].[время просмотра (UTC)].&amp;[2021-05-21T20:41:37.77]"/>
            <x15:cachedUniqueName index="24898" name="[Просмотры].[время просмотра (UTC)].&amp;[2021-05-21T20:42:12.723333]"/>
            <x15:cachedUniqueName index="24899" name="[Просмотры].[время просмотра (UTC)].&amp;[2021-05-21T20:42:43.2]"/>
            <x15:cachedUniqueName index="24900" name="[Просмотры].[время просмотра (UTC)].&amp;[2021-05-21T20:42:47.673333]"/>
            <x15:cachedUniqueName index="24901" name="[Просмотры].[время просмотра (UTC)].&amp;[2021-05-21T20:43:22.626667]"/>
            <x15:cachedUniqueName index="24902" name="[Просмотры].[время просмотра (UTC)].&amp;[2021-05-21T20:43:57.576667]"/>
            <x15:cachedUniqueName index="24903" name="[Просмотры].[время просмотра (UTC)].&amp;[2021-05-21T20:45:07.48]"/>
            <x15:cachedUniqueName index="24904" name="[Просмотры].[время просмотра (UTC)].&amp;[2021-05-21T20:45:42.43]"/>
            <x15:cachedUniqueName index="24905" name="[Просмотры].[время просмотра (UTC)].&amp;[2021-05-21T20:46:17.383333]"/>
            <x15:cachedUniqueName index="24906" name="[Просмотры].[время просмотра (UTC)].&amp;[2021-05-21T20:47:27.286667]"/>
            <x15:cachedUniqueName index="24907" name="[Просмотры].[время просмотра (UTC)].&amp;[2021-05-21T20:48:02.236667]"/>
            <x15:cachedUniqueName index="24908" name="[Просмотры].[время просмотра (UTC)].&amp;[2021-05-21T20:49:12.14]"/>
            <x15:cachedUniqueName index="24909" name="[Просмотры].[время просмотра (UTC)].&amp;[2021-05-21T20:49:47.09]"/>
            <x15:cachedUniqueName index="24910" name="[Просмотры].[время просмотра (UTC)].&amp;[2021-05-21T20:50:22.043333]"/>
            <x15:cachedUniqueName index="24911" name="[Просмотры].[время просмотра (UTC)].&amp;[2021-05-21T20:50:56.993333]"/>
            <x15:cachedUniqueName index="24912" name="[Просмотры].[время просмотра (UTC)].&amp;[2021-05-21T20:51:50.4]"/>
            <x15:cachedUniqueName index="24913" name="[Просмотры].[время просмотра (UTC)].&amp;[2021-05-21T20:52:06.896667]"/>
            <x15:cachedUniqueName index="24914" name="[Просмотры].[время просмотра (UTC)].&amp;[2021-05-21T20:52:48]"/>
            <x15:cachedUniqueName index="24915" name="[Просмотры].[время просмотра (UTC)].&amp;[2021-05-21T20:53:51.75]"/>
            <x15:cachedUniqueName index="24916" name="[Просмотры].[время просмотра (UTC)].&amp;[2021-05-21T20:54:26.703333]"/>
            <x15:cachedUniqueName index="24917" name="[Просмотры].[время просмотра (UTC)].&amp;[2021-05-21T20:55:01.653333]"/>
            <x15:cachedUniqueName index="24918" name="[Просмотры].[время просмотра (UTC)].&amp;[2021-05-21T20:55:36.606667]"/>
            <x15:cachedUniqueName index="24919" name="[Просмотры].[время просмотра (UTC)].&amp;[2021-05-21T20:56:11.556667]"/>
            <x15:cachedUniqueName index="24920" name="[Просмотры].[время просмотра (UTC)].&amp;[2021-05-21T20:56:46.51]"/>
            <x15:cachedUniqueName index="24921" name="[Просмотры].[время просмотра (UTC)].&amp;[2021-05-21T20:57:21.46]"/>
            <x15:cachedUniqueName index="24922" name="[Просмотры].[время просмотра (UTC)].&amp;[2021-05-21T20:57:56.413333]"/>
            <x15:cachedUniqueName index="24923" name="[Просмотры].[время просмотра (UTC)].&amp;[2021-05-21T20:58:31.363333]"/>
            <x15:cachedUniqueName index="24924" name="[Просмотры].[время просмотра (UTC)].&amp;[2021-05-21T20:59:06.316667]"/>
            <x15:cachedUniqueName index="24925" name="[Просмотры].[время просмотра (UTC)].&amp;[2021-05-21T20:59:41.266667]"/>
            <x15:cachedUniqueName index="24926" name="[Просмотры].[время просмотра (UTC)].&amp;[2021-05-21T21:00:51.17]"/>
            <x15:cachedUniqueName index="24927" name="[Просмотры].[время просмотра (UTC)].&amp;[2021-05-21T21:01:26.12]"/>
            <x15:cachedUniqueName index="24928" name="[Просмотры].[время просмотра (UTC)].&amp;[2021-05-21T21:02:01.073333]"/>
            <x15:cachedUniqueName index="24929" name="[Просмотры].[время просмотра (UTC)].&amp;[2021-05-21T21:03:10.976667]"/>
            <x15:cachedUniqueName index="24930" name="[Просмотры].[время просмотра (UTC)].&amp;[2021-05-21T21:04:20.876667]"/>
            <x15:cachedUniqueName index="24931" name="[Просмотры].[время просмотра (UTC)].&amp;[2021-05-21T21:04:55.83]"/>
            <x15:cachedUniqueName index="24932" name="[Просмотры].[время просмотра (UTC)].&amp;[2021-05-21T21:06:05.733333]"/>
            <x15:cachedUniqueName index="24933" name="[Просмотры].[время просмотра (UTC)].&amp;[2021-05-21T21:06:40.683333]"/>
            <x15:cachedUniqueName index="24934" name="[Просмотры].[время просмотра (UTC)].&amp;[2021-05-21T21:07:50.586667]"/>
            <x15:cachedUniqueName index="24935" name="[Просмотры].[время просмотра (UTC)].&amp;[2021-05-21T21:08:25.536667]"/>
            <x15:cachedUniqueName index="24936" name="[Просмотры].[время просмотра (UTC)].&amp;[2021-05-21T21:10:33.6]"/>
            <x15:cachedUniqueName index="24937" name="[Просмотры].[время просмотра (UTC)].&amp;[2021-05-21T21:10:45.343333]"/>
            <x15:cachedUniqueName index="24938" name="[Просмотры].[время просмотра (UTC)].&amp;[2021-05-21T21:11:20.296667]"/>
            <x15:cachedUniqueName index="24939" name="[Просмотры].[время просмотра (UTC)].&amp;[2021-05-21T21:14:15.053333]"/>
            <x15:cachedUniqueName index="24940" name="[Просмотры].[время просмотра (UTC)].&amp;[2021-05-21T21:14:50.003333]"/>
            <x15:cachedUniqueName index="24941" name="[Просмотры].[время просмотра (UTC)].&amp;[2021-05-21T21:15:24.956667]"/>
            <x15:cachedUniqueName index="24942" name="[Просмотры].[время просмотра (UTC)].&amp;[2021-05-21T21:15:59.906667]"/>
            <x15:cachedUniqueName index="24943" name="[Просмотры].[время просмотра (UTC)].&amp;[2021-05-21T21:17:09.81]"/>
            <x15:cachedUniqueName index="24944" name="[Просмотры].[время просмотра (UTC)].&amp;[2021-05-21T21:17:44.76]"/>
            <x15:cachedUniqueName index="24945" name="[Просмотры].[время просмотра (UTC)].&amp;[2021-05-21T21:18:54.663333]"/>
            <x15:cachedUniqueName index="24946" name="[Просмотры].[время просмотра (UTC)].&amp;[2021-05-21T21:19:29.616667]"/>
            <x15:cachedUniqueName index="24947" name="[Просмотры].[время просмотра (UTC)].&amp;[2021-05-21T21:20:39.516667]"/>
            <x15:cachedUniqueName index="24948" name="[Просмотры].[время просмотра (UTC)].&amp;[2021-05-21T21:21:49.42]"/>
            <x15:cachedUniqueName index="24949" name="[Просмотры].[время просмотра (UTC)].&amp;[2021-05-21T21:22:24.373333]"/>
            <x15:cachedUniqueName index="24950" name="[Просмотры].[время просмотра (UTC)].&amp;[2021-05-21T21:23:34.276667]"/>
            <x15:cachedUniqueName index="24951" name="[Просмотры].[время просмотра (UTC)].&amp;[2021-05-21T21:24:09.226667]"/>
            <x15:cachedUniqueName index="24952" name="[Просмотры].[время просмотра (UTC)].&amp;[2021-05-21T21:24:44.18]"/>
            <x15:cachedUniqueName index="24953" name="[Просмотры].[время просмотра (UTC)].&amp;[2021-05-21T21:25:19.13]"/>
            <x15:cachedUniqueName index="24954" name="[Просмотры].[время просмотра (UTC)].&amp;[2021-05-21T21:25:54.083333]"/>
            <x15:cachedUniqueName index="24955" name="[Просмотры].[время просмотра (UTC)].&amp;[2021-05-21T21:26:29.033333]"/>
            <x15:cachedUniqueName index="24956" name="[Просмотры].[время просмотра (UTC)].&amp;[2021-05-21T21:27:03.983333]"/>
            <x15:cachedUniqueName index="24957" name="[Просмотры].[время просмотра (UTC)].&amp;[2021-05-21T21:28:13.886667]"/>
            <x15:cachedUniqueName index="24958" name="[Просмотры].[время просмотра (UTC)].&amp;[2021-05-21T21:29:23.79]"/>
            <x15:cachedUniqueName index="24959" name="[Просмотры].[время просмотра (UTC)].&amp;[2021-05-21T21:29:58.743333]"/>
            <x15:cachedUniqueName index="24960" name="[Просмотры].[время просмотра (UTC)].&amp;[2021-05-21T21:30:33.693333]"/>
            <x15:cachedUniqueName index="24961" name="[Просмотры].[время просмотра (UTC)].&amp;[2021-05-21T21:31:08.646667]"/>
            <x15:cachedUniqueName index="24962" name="[Просмотры].[время просмотра (UTC)].&amp;[2021-05-21T21:31:43.596667]"/>
            <x15:cachedUniqueName index="24963" name="[Просмотры].[время просмотра (UTC)].&amp;[2021-05-21T21:33:07.2]"/>
            <x15:cachedUniqueName index="24964" name="[Просмотры].[время просмотра (UTC)].&amp;[2021-05-21T21:33:28.45]"/>
            <x15:cachedUniqueName index="24965" name="[Просмотры].[время просмотра (UTC)].&amp;[2021-05-21T21:34:03.403333]"/>
            <x15:cachedUniqueName index="24966" name="[Просмотры].[время просмотра (UTC)].&amp;[2021-05-21T21:35:13.306667]"/>
            <x15:cachedUniqueName index="24967" name="[Просмотры].[время просмотра (UTC)].&amp;[2021-05-21T21:35:48.256667]"/>
            <x15:cachedUniqueName index="24968" name="[Просмотры].[время просмотра (UTC)].&amp;[2021-05-21T21:36:23.206667]"/>
            <x15:cachedUniqueName index="24969" name="[Просмотры].[время просмотра (UTC)].&amp;[2021-05-21T21:36:58.16]"/>
            <x15:cachedUniqueName index="24970" name="[Просмотры].[время просмотра (UTC)].&amp;[2021-05-21T21:37:26.4]"/>
            <x15:cachedUniqueName index="24971" name="[Просмотры].[время просмотра (UTC)].&amp;[2021-05-21T21:39:17.966667]"/>
            <x15:cachedUniqueName index="24972" name="[Просмотры].[время просмотра (UTC)].&amp;[2021-05-21T21:40:27.866667]"/>
            <x15:cachedUniqueName index="24973" name="[Просмотры].[время просмотра (UTC)].&amp;[2021-05-21T21:41:02.82]"/>
            <x15:cachedUniqueName index="24974" name="[Просмотры].[время просмотра (UTC)].&amp;[2021-05-21T21:41:37.77]"/>
            <x15:cachedUniqueName index="24975" name="[Просмотры].[время просмотра (UTC)].&amp;[2021-05-21T21:42:12.723333]"/>
            <x15:cachedUniqueName index="24976" name="[Просмотры].[время просмотра (UTC)].&amp;[2021-05-21T21:42:43.2]"/>
            <x15:cachedUniqueName index="24977" name="[Просмотры].[время просмотра (UTC)].&amp;[2021-05-21T21:43:22.626667]"/>
            <x15:cachedUniqueName index="24978" name="[Просмотры].[время просмотра (UTC)].&amp;[2021-05-21T21:45:07.48]"/>
            <x15:cachedUniqueName index="24979" name="[Просмотры].[время просмотра (UTC)].&amp;[2021-05-21T21:46:17.383333]"/>
            <x15:cachedUniqueName index="24980" name="[Просмотры].[время просмотра (UTC)].&amp;[2021-05-21T21:46:52.333333]"/>
            <x15:cachedUniqueName index="24981" name="[Просмотры].[время просмотра (UTC)].&amp;[2021-05-21T21:49:47.09]"/>
            <x15:cachedUniqueName index="24982" name="[Просмотры].[время просмотра (UTC)].&amp;[2021-05-21T21:50:22.043333]"/>
            <x15:cachedUniqueName index="24983" name="[Просмотры].[время просмотра (UTC)].&amp;[2021-05-21T21:50:56.993333]"/>
            <x15:cachedUniqueName index="24984" name="[Просмотры].[время просмотра (UTC)].&amp;[2021-05-21T21:52:41.85]"/>
            <x15:cachedUniqueName index="24985" name="[Просмотры].[время просмотра (UTC)].&amp;[2021-05-21T21:52:48]"/>
            <x15:cachedUniqueName index="24986" name="[Просмотры].[время просмотра (UTC)].&amp;[2021-05-21T21:53:16.8]"/>
            <x15:cachedUniqueName index="24987" name="[Просмотры].[время просмотра (UTC)].&amp;[2021-05-21T21:55:01.653333]"/>
            <x15:cachedUniqueName index="24988" name="[Просмотры].[время просмотра (UTC)].&amp;[2021-05-21T21:55:36.606667]"/>
            <x15:cachedUniqueName index="24989" name="[Просмотры].[время просмотра (UTC)].&amp;[2021-05-21T21:56:46.51]"/>
            <x15:cachedUniqueName index="24990" name="[Просмотры].[время просмотра (UTC)].&amp;[2021-05-21T21:58:31.363333]"/>
            <x15:cachedUniqueName index="24991" name="[Просмотры].[время просмотра (UTC)].&amp;[2021-05-21T21:59:06.316667]"/>
            <x15:cachedUniqueName index="24992" name="[Просмотры].[время просмотра (UTC)].&amp;[2021-05-21T21:59:31.2]"/>
            <x15:cachedUniqueName index="24993" name="[Просмотры].[время просмотра (UTC)].&amp;[2021-05-21T21:59:41.266667]"/>
            <x15:cachedUniqueName index="24994" name="[Просмотры].[время просмотра (UTC)].&amp;[2021-05-21T22:00:16.216667]"/>
            <x15:cachedUniqueName index="24995" name="[Просмотры].[время просмотра (UTC)].&amp;[2021-05-21T22:01:26.12]"/>
            <x15:cachedUniqueName index="24996" name="[Просмотры].[время просмотра (UTC)].&amp;[2021-05-21T22:02:01.073333]"/>
            <x15:cachedUniqueName index="24997" name="[Просмотры].[время просмотра (UTC)].&amp;[2021-05-21T22:03:45.926667]"/>
            <x15:cachedUniqueName index="24998" name="[Просмотры].[время просмотра (UTC)].&amp;[2021-05-21T22:05:30.78]"/>
            <x15:cachedUniqueName index="24999" name="[Просмотры].[время просмотра (UTC)].&amp;[2021-05-21T22:06:40.683333]"/>
            <x15:cachedUniqueName index="25000" name="[Просмотры].[время просмотра (UTC)].&amp;[2021-05-21T22:08:09.6]"/>
            <x15:cachedUniqueName index="25001" name="[Просмотры].[время просмотра (UTC)].&amp;[2021-05-21T22:08:25.536667]"/>
            <x15:cachedUniqueName index="25002" name="[Просмотры].[время просмотра (UTC)].&amp;[2021-05-21T22:09:00.49]"/>
            <x15:cachedUniqueName index="25003" name="[Просмотры].[время просмотра (UTC)].&amp;[2021-05-21T22:09:35.44]"/>
            <x15:cachedUniqueName index="25004" name="[Просмотры].[время просмотра (UTC)].&amp;[2021-05-21T22:11:20.296667]"/>
            <x15:cachedUniqueName index="25005" name="[Просмотры].[время просмотра (UTC)].&amp;[2021-05-21T22:11:55.246667]"/>
            <x15:cachedUniqueName index="25006" name="[Просмотры].[время просмотра (UTC)].&amp;[2021-05-21T22:12:30.196667]"/>
            <x15:cachedUniqueName index="25007" name="[Просмотры].[время просмотра (UTC)].&amp;[2021-05-21T22:13:55.2]"/>
            <x15:cachedUniqueName index="25008" name="[Просмотры].[время просмотра (UTC)].&amp;[2021-05-21T22:14:50.003333]"/>
            <x15:cachedUniqueName index="25009" name="[Просмотры].[время просмотра (UTC)].&amp;[2021-05-21T22:15:24.956667]"/>
            <x15:cachedUniqueName index="25010" name="[Просмотры].[время просмотра (UTC)].&amp;[2021-05-21T22:15:50.4]"/>
            <x15:cachedUniqueName index="25011" name="[Просмотры].[время просмотра (UTC)].&amp;[2021-05-21T22:15:59.906667]"/>
            <x15:cachedUniqueName index="25012" name="[Просмотры].[время просмотра (UTC)].&amp;[2021-05-21T22:16:34.856667]"/>
            <x15:cachedUniqueName index="25013" name="[Просмотры].[время просмотра (UTC)].&amp;[2021-05-21T22:17:09.81]"/>
            <x15:cachedUniqueName index="25014" name="[Просмотры].[время просмотра (UTC)].&amp;[2021-05-21T22:17:44.76]"/>
            <x15:cachedUniqueName index="25015" name="[Просмотры].[время просмотра (UTC)].&amp;[2021-05-21T22:18:19.713333]"/>
            <x15:cachedUniqueName index="25016" name="[Просмотры].[время просмотра (UTC)].&amp;[2021-05-21T22:18:54.663333]"/>
            <x15:cachedUniqueName index="25017" name="[Просмотры].[время просмотра (UTC)].&amp;[2021-05-21T22:20:04.566667]"/>
            <x15:cachedUniqueName index="25018" name="[Просмотры].[время просмотра (UTC)].&amp;[2021-05-21T22:20:09.6]"/>
            <x15:cachedUniqueName index="25019" name="[Просмотры].[время просмотра (UTC)].&amp;[2021-05-21T22:20:39.516667]"/>
            <x15:cachedUniqueName index="25020" name="[Просмотры].[время просмотра (UTC)].&amp;[2021-05-21T22:21:14.47]"/>
            <x15:cachedUniqueName index="25021" name="[Просмотры].[время просмотра (UTC)].&amp;[2021-05-21T22:22:24.373333]"/>
            <x15:cachedUniqueName index="25022" name="[Просмотры].[время просмотра (UTC)].&amp;[2021-05-21T22:22:59.323333]"/>
            <x15:cachedUniqueName index="25023" name="[Просмотры].[время просмотра (UTC)].&amp;[2021-05-21T22:23:34.276667]"/>
            <x15:cachedUniqueName index="25024" name="[Просмотры].[время просмотра (UTC)].&amp;[2021-05-21T22:24:44.18]"/>
            <x15:cachedUniqueName index="25025" name="[Просмотры].[время просмотра (UTC)].&amp;[2021-05-21T22:25:19.13]"/>
            <x15:cachedUniqueName index="25026" name="[Просмотры].[время просмотра (UTC)].&amp;[2021-05-21T22:26:29.033333]"/>
            <x15:cachedUniqueName index="25027" name="[Просмотры].[время просмотра (UTC)].&amp;[2021-05-21T22:27:03.983333]"/>
            <x15:cachedUniqueName index="25028" name="[Просмотры].[время просмотра (UTC)].&amp;[2021-05-21T22:27:38.936667]"/>
            <x15:cachedUniqueName index="25029" name="[Просмотры].[время просмотра (UTC)].&amp;[2021-05-21T22:28:48.84]"/>
            <x15:cachedUniqueName index="25030" name="[Просмотры].[время просмотра (UTC)].&amp;[2021-05-21T22:29:23.79]"/>
            <x15:cachedUniqueName index="25031" name="[Просмотры].[время просмотра (UTC)].&amp;[2021-05-21T22:29:58.743333]"/>
            <x15:cachedUniqueName index="25032" name="[Просмотры].[время просмотра (UTC)].&amp;[2021-05-21T22:30:33.693333]"/>
            <x15:cachedUniqueName index="25033" name="[Просмотры].[время просмотра (UTC)].&amp;[2021-05-21T22:31:08.646667]"/>
            <x15:cachedUniqueName index="25034" name="[Просмотры].[время просмотра (UTC)].&amp;[2021-05-21T22:31:43.596667]"/>
            <x15:cachedUniqueName index="25035" name="[Просмотры].[время просмотра (UTC)].&amp;[2021-05-21T22:32:18.546667]"/>
            <x15:cachedUniqueName index="25036" name="[Просмотры].[время просмотра (UTC)].&amp;[2021-05-21T22:32:53.5]"/>
            <x15:cachedUniqueName index="25037" name="[Просмотры].[время просмотра (UTC)].&amp;[2021-05-21T22:35:48.256667]"/>
            <x15:cachedUniqueName index="25038" name="[Просмотры].[время просмотра (UTC)].&amp;[2021-05-21T22:36:58.16]"/>
            <x15:cachedUniqueName index="25039" name="[Просмотры].[время просмотра (UTC)].&amp;[2021-05-21T22:37:33.11]"/>
            <x15:cachedUniqueName index="25040" name="[Просмотры].[время просмотра (UTC)].&amp;[2021-05-21T22:38:43.013333]"/>
            <x15:cachedUniqueName index="25041" name="[Просмотры].[время просмотра (UTC)].&amp;[2021-05-21T22:39:17.966667]"/>
            <x15:cachedUniqueName index="25042" name="[Просмотры].[время просмотра (UTC)].&amp;[2021-05-21T22:39:50.4]"/>
            <x15:cachedUniqueName index="25043" name="[Просмотры].[время просмотра (UTC)].&amp;[2021-05-21T22:39:52.916667]"/>
            <x15:cachedUniqueName index="25044" name="[Просмотры].[время просмотра (UTC)].&amp;[2021-05-21T22:41:02.82]"/>
            <x15:cachedUniqueName index="25045" name="[Просмотры].[время просмотра (UTC)].&amp;[2021-05-21T22:41:37.77]"/>
            <x15:cachedUniqueName index="25046" name="[Просмотры].[время просмотра (UTC)].&amp;[2021-05-21T22:43:22.626667]"/>
            <x15:cachedUniqueName index="25047" name="[Просмотры].[время просмотра (UTC)].&amp;[2021-05-21T22:45:07.48]"/>
            <x15:cachedUniqueName index="25048" name="[Просмотры].[время просмотра (UTC)].&amp;[2021-05-21T22:47:02.4]"/>
            <x15:cachedUniqueName index="25049" name="[Просмотры].[время просмотра (UTC)].&amp;[2021-05-21T22:48:02.236667]"/>
            <x15:cachedUniqueName index="25050" name="[Просмотры].[время просмотра (UTC)].&amp;[2021-05-21T22:48:37.186667]"/>
            <x15:cachedUniqueName index="25051" name="[Просмотры].[время просмотра (UTC)].&amp;[2021-05-21T22:50:22.043333]"/>
            <x15:cachedUniqueName index="25052" name="[Просмотры].[время просмотра (UTC)].&amp;[2021-05-21T22:52:41.85]"/>
            <x15:cachedUniqueName index="25053" name="[Просмотры].[время просмотра (UTC)].&amp;[2021-05-21T22:53:16.8]"/>
            <x15:cachedUniqueName index="25054" name="[Просмотры].[время просмотра (UTC)].&amp;[2021-05-21T22:55:01.653333]"/>
            <x15:cachedUniqueName index="25055" name="[Просмотры].[время просмотра (UTC)].&amp;[2021-05-21T22:56:11.556667]"/>
            <x15:cachedUniqueName index="25056" name="[Просмотры].[время просмотра (UTC)].&amp;[2021-05-21T22:57:21.46]"/>
            <x15:cachedUniqueName index="25057" name="[Просмотры].[время просмотра (UTC)].&amp;[2021-05-21T22:58:31.363333]"/>
            <x15:cachedUniqueName index="25058" name="[Просмотры].[время просмотра (UTC)].&amp;[2021-05-21T23:02:01.073333]"/>
            <x15:cachedUniqueName index="25059" name="[Просмотры].[время просмотра (UTC)].&amp;[2021-05-21T23:03:10.976667]"/>
            <x15:cachedUniqueName index="25060" name="[Просмотры].[время просмотра (UTC)].&amp;[2021-05-21T23:03:45.926667]"/>
            <x15:cachedUniqueName index="25061" name="[Просмотры].[время просмотра (UTC)].&amp;[2021-05-21T23:04:20.876667]"/>
            <x15:cachedUniqueName index="25062" name="[Просмотры].[время просмотра (UTC)].&amp;[2021-05-21T23:04:55.83]"/>
            <x15:cachedUniqueName index="25063" name="[Просмотры].[время просмотра (UTC)].&amp;[2021-05-21T23:06:05.733333]"/>
            <x15:cachedUniqueName index="25064" name="[Просмотры].[время просмотра (UTC)].&amp;[2021-05-21T23:06:40.683333]"/>
            <x15:cachedUniqueName index="25065" name="[Просмотры].[время просмотра (UTC)].&amp;[2021-05-21T23:07:15.636667]"/>
            <x15:cachedUniqueName index="25066" name="[Просмотры].[время просмотра (UTC)].&amp;[2021-05-21T23:09:00.49]"/>
            <x15:cachedUniqueName index="25067" name="[Просмотры].[время просмотра (UTC)].&amp;[2021-05-21T23:09:35.44]"/>
            <x15:cachedUniqueName index="25068" name="[Просмотры].[время просмотра (UTC)].&amp;[2021-05-21T23:11:20.296667]"/>
            <x15:cachedUniqueName index="25069" name="[Просмотры].[время просмотра (UTC)].&amp;[2021-05-21T23:11:55.246667]"/>
            <x15:cachedUniqueName index="25070" name="[Просмотры].[время просмотра (UTC)].&amp;[2021-05-21T23:12:30.196667]"/>
            <x15:cachedUniqueName index="25071" name="[Просмотры].[время просмотра (UTC)].&amp;[2021-05-21T23:14:15.053333]"/>
            <x15:cachedUniqueName index="25072" name="[Просмотры].[время просмотра (UTC)].&amp;[2021-05-21T23:15:59.906667]"/>
            <x15:cachedUniqueName index="25073" name="[Просмотры].[время просмотра (UTC)].&amp;[2021-05-21T23:18:54.663333]"/>
            <x15:cachedUniqueName index="25074" name="[Просмотры].[время просмотра (UTC)].&amp;[2021-05-21T23:19:29.616667]"/>
            <x15:cachedUniqueName index="25075" name="[Просмотры].[время просмотра (UTC)].&amp;[2021-05-21T23:21:14.47]"/>
            <x15:cachedUniqueName index="25076" name="[Просмотры].[время просмотра (UTC)].&amp;[2021-05-21T23:21:36]"/>
            <x15:cachedUniqueName index="25077" name="[Просмотры].[время просмотра (UTC)].&amp;[2021-05-21T23:22:59.323333]"/>
            <x15:cachedUniqueName index="25078" name="[Просмотры].[время просмотра (UTC)].&amp;[2021-05-21T23:23:34.276667]"/>
            <x15:cachedUniqueName index="25079" name="[Просмотры].[время просмотра (UTC)].&amp;[2021-05-21T23:26:29.033333]"/>
            <x15:cachedUniqueName index="25080" name="[Просмотры].[время просмотра (UTC)].&amp;[2021-05-21T23:27:38.936667]"/>
            <x15:cachedUniqueName index="25081" name="[Просмотры].[время просмотра (UTC)].&amp;[2021-05-21T23:28:13.886667]"/>
            <x15:cachedUniqueName index="25082" name="[Просмотры].[время просмотра (UTC)].&amp;[2021-05-21T23:28:19.2]"/>
            <x15:cachedUniqueName index="25083" name="[Просмотры].[время просмотра (UTC)].&amp;[2021-05-21T23:28:48.84]"/>
            <x15:cachedUniqueName index="25084" name="[Просмотры].[время просмотра (UTC)].&amp;[2021-05-21T23:29:58.743333]"/>
            <x15:cachedUniqueName index="25085" name="[Просмотры].[время просмотра (UTC)].&amp;[2021-05-21T23:30:33.693333]"/>
            <x15:cachedUniqueName index="25086" name="[Просмотры].[время просмотра (UTC)].&amp;[2021-05-21T23:32:18.546667]"/>
            <x15:cachedUniqueName index="25087" name="[Просмотры].[время просмотра (UTC)].&amp;[2021-05-21T23:32:53.5]"/>
            <x15:cachedUniqueName index="25088" name="[Просмотры].[время просмотра (UTC)].&amp;[2021-05-21T23:33:07.2]"/>
            <x15:cachedUniqueName index="25089" name="[Просмотры].[время просмотра (UTC)].&amp;[2021-05-21T23:33:28.45]"/>
            <x15:cachedUniqueName index="25090" name="[Просмотры].[время просмотра (UTC)].&amp;[2021-05-21T23:34:04.8]"/>
            <x15:cachedUniqueName index="25091" name="[Просмотры].[время просмотра (UTC)].&amp;[2021-05-21T23:34:38.353333]"/>
            <x15:cachedUniqueName index="25092" name="[Просмотры].[время просмотра (UTC)].&amp;[2021-05-21T23:35:13.306667]"/>
            <x15:cachedUniqueName index="25093" name="[Просмотры].[время просмотра (UTC)].&amp;[2021-05-21T23:36:58.16]"/>
            <x15:cachedUniqueName index="25094" name="[Просмотры].[время просмотра (UTC)].&amp;[2021-05-21T23:37:26.4]"/>
            <x15:cachedUniqueName index="25095" name="[Просмотры].[время просмотра (UTC)].&amp;[2021-05-21T23:37:33.11]"/>
            <x15:cachedUniqueName index="25096" name="[Просмотры].[время просмотра (UTC)].&amp;[2021-05-21T23:39:17.966667]"/>
            <x15:cachedUniqueName index="25097" name="[Просмотры].[время просмотра (UTC)].&amp;[2021-05-21T23:42:12.723333]"/>
            <x15:cachedUniqueName index="25098" name="[Просмотры].[время просмотра (UTC)].&amp;[2021-05-21T23:44:32.526667]"/>
            <x15:cachedUniqueName index="25099" name="[Просмотры].[время просмотра (UTC)].&amp;[2021-05-21T23:45:07.2]"/>
            <x15:cachedUniqueName index="25100" name="[Просмотры].[время просмотра (UTC)].&amp;[2021-05-21T23:46:17.383333]"/>
            <x15:cachedUniqueName index="25101" name="[Просмотры].[время просмотра (UTC)].&amp;[2021-05-21T23:48:00]"/>
            <x15:cachedUniqueName index="25102" name="[Просмотры].[время просмотра (UTC)].&amp;[2021-05-21T23:48:28.8]"/>
            <x15:cachedUniqueName index="25103" name="[Просмотры].[время просмотра (UTC)].&amp;[2021-05-21T23:48:37.186667]"/>
            <x15:cachedUniqueName index="25104" name="[Просмотры].[время просмотра (UTC)].&amp;[2021-05-21T23:50:56.993333]"/>
            <x15:cachedUniqueName index="25105" name="[Просмотры].[время просмотра (UTC)].&amp;[2021-05-21T23:53:16.8]"/>
            <x15:cachedUniqueName index="25106" name="[Просмотры].[время просмотра (UTC)].&amp;[2021-05-21T23:53:51.75]"/>
            <x15:cachedUniqueName index="25107" name="[Просмотры].[время просмотра (UTC)].&amp;[2021-05-21T23:54:14.4]"/>
            <x15:cachedUniqueName index="25108" name="[Просмотры].[время просмотра (UTC)].&amp;[2021-05-21T23:55:01.653333]"/>
            <x15:cachedUniqueName index="25109" name="[Просмотры].[время просмотра (UTC)].&amp;[2021-05-21T23:55:36.606667]"/>
            <x15:cachedUniqueName index="25110" name="[Просмотры].[время просмотра (UTC)].&amp;[2021-05-21T23:56:11.556667]"/>
            <x15:cachedUniqueName index="25111" name="[Просмотры].[время просмотра (UTC)].&amp;[2021-05-21T23:59:41.266667]"/>
            <x15:cachedUniqueName index="25112" name="[Просмотры].[время просмотра (UTC)].&amp;[2021-05-22T00:00:16.216667]"/>
            <x15:cachedUniqueName index="25113" name="[Просмотры].[время просмотра (UTC)].&amp;[2021-05-22T00:03:36.216667]"/>
            <x15:cachedUniqueName index="25114" name="[Просмотры].[время просмотра (UTC)].&amp;[2021-05-22T00:03:50.4]"/>
            <x15:cachedUniqueName index="25115" name="[Просмотры].[время просмотра (UTC)].&amp;[2021-05-22T00:04:55.83]"/>
            <x15:cachedUniqueName index="25116" name="[Просмотры].[время просмотра (UTC)].&amp;[2021-05-22T00:07:15.636667]"/>
            <x15:cachedUniqueName index="25117" name="[Просмотры].[время просмотра (UTC)].&amp;[2021-05-22T00:07:25.62]"/>
            <x15:cachedUniqueName index="25118" name="[Просмотры].[время просмотра (UTC)].&amp;[2021-05-22T00:07:50.586667]"/>
            <x15:cachedUniqueName index="25119" name="[Просмотры].[время просмотра (UTC)].&amp;[2021-05-22T00:09:32.186667]"/>
            <x15:cachedUniqueName index="25120" name="[Просмотры].[время просмотра (UTC)].&amp;[2021-05-22T00:10:10.393333]"/>
            <x15:cachedUniqueName index="25121" name="[Просмотры].[время просмотра (UTC)].&amp;[2021-05-22T00:10:56.563333]"/>
            <x15:cachedUniqueName index="25122" name="[Просмотры].[время просмотра (UTC)].&amp;[2021-05-22T00:11:55.246667]"/>
            <x15:cachedUniqueName index="25123" name="[Просмотры].[время просмотра (UTC)].&amp;[2021-05-22T00:11:59.846667]"/>
            <x15:cachedUniqueName index="25124" name="[Просмотры].[время просмотра (UTC)].&amp;[2021-05-22T00:13:05.15]"/>
            <x15:cachedUniqueName index="25125" name="[Просмотры].[время просмотра (UTC)].&amp;[2021-05-22T00:14:15.053333]"/>
            <x15:cachedUniqueName index="25126" name="[Просмотры].[время просмотра (UTC)].&amp;[2021-05-22T00:15:24.956667]"/>
            <x15:cachedUniqueName index="25127" name="[Просмотры].[время просмотра (UTC)].&amp;[2021-05-22T00:15:43.973333]"/>
            <x15:cachedUniqueName index="25128" name="[Просмотры].[время просмотра (UTC)].&amp;[2021-05-22T00:16:12.98]"/>
            <x15:cachedUniqueName index="25129" name="[Просмотры].[время просмотра (UTC)].&amp;[2021-05-22T00:16:34.856667]"/>
            <x15:cachedUniqueName index="25130" name="[Просмотры].[время просмотра (UTC)].&amp;[2021-05-22T00:16:52.53]"/>
            <x15:cachedUniqueName index="25131" name="[Просмотры].[время просмотра (UTC)].&amp;[2021-05-22T00:17:05.716667]"/>
            <x15:cachedUniqueName index="25132" name="[Просмотры].[время просмотра (UTC)].&amp;[2021-05-22T00:18:43.276667]"/>
            <x15:cachedUniqueName index="25133" name="[Просмотры].[время просмотра (UTC)].&amp;[2021-05-22T00:27:22.726667]"/>
            <x15:cachedUniqueName index="25134" name="[Просмотры].[время просмотра (UTC)].&amp;[2021-05-22T00:30:14.4]"/>
            <x15:cachedUniqueName index="25135" name="[Просмотры].[время просмотра (UTC)].&amp;[2021-05-22T00:31:08.646667]"/>
            <x15:cachedUniqueName index="25136" name="[Просмотры].[время просмотра (UTC)].&amp;[2021-05-22T00:32:53.5]"/>
            <x15:cachedUniqueName index="25137" name="[Просмотры].[время просмотра (UTC)].&amp;[2021-05-22T00:33:07.2]"/>
            <x15:cachedUniqueName index="25138" name="[Просмотры].[время просмотра (UTC)].&amp;[2021-05-22T00:34:32.523333]"/>
            <x15:cachedUniqueName index="25139" name="[Просмотры].[время просмотра (UTC)].&amp;[2021-05-22T00:36:17.996667]"/>
            <x15:cachedUniqueName index="25140" name="[Просмотры].[время просмотра (UTC)].&amp;[2021-05-22T00:36:23.27]"/>
            <x15:cachedUniqueName index="25141" name="[Просмотры].[время просмотра (UTC)].&amp;[2021-05-22T00:36:25.906667]"/>
            <x15:cachedUniqueName index="25142" name="[Просмотры].[время просмотра (UTC)].&amp;[2021-05-22T00:40:48]"/>
            <x15:cachedUniqueName index="25143" name="[Просмотры].[время просмотра (UTC)].&amp;[2021-05-22T00:41:42.323333]"/>
            <x15:cachedUniqueName index="25144" name="[Просмотры].[время просмотра (UTC)].&amp;[2021-05-22T00:42:12.723333]"/>
            <x15:cachedUniqueName index="25145" name="[Просмотры].[время просмотра (UTC)].&amp;[2021-05-22T00:42:42.97]"/>
            <x15:cachedUniqueName index="25146" name="[Просмотры].[время просмотра (UTC)].&amp;[2021-05-22T00:43:11.973333]"/>
            <x15:cachedUniqueName index="25147" name="[Просмотры].[время просмотра (UTC)].&amp;[2021-05-22T00:45:15.903333]"/>
            <x15:cachedUniqueName index="25148" name="[Просмотры].[время просмотра (UTC)].&amp;[2021-05-22T00:49:13.216667]"/>
            <x15:cachedUniqueName index="25149" name="[Просмотры].[время просмотра (UTC)].&amp;[2021-05-22T00:50:21.773333]"/>
            <x15:cachedUniqueName index="25150" name="[Просмотры].[время просмотра (UTC)].&amp;[2021-05-22T00:52:09.88]"/>
            <x15:cachedUniqueName index="25151" name="[Просмотры].[время просмотра (UTC)].&amp;[2021-05-22T00:53:16.8]"/>
            <x15:cachedUniqueName index="25152" name="[Просмотры].[время просмотра (UTC)].&amp;[2021-05-22T00:54:29.63]"/>
            <x15:cachedUniqueName index="25153" name="[Просмотры].[время просмотра (UTC)].&amp;[2021-05-22T00:54:40.176667]"/>
            <x15:cachedUniqueName index="25154" name="[Просмотры].[время просмотра (UTC)].&amp;[2021-05-22T00:56:11.556667]"/>
            <x15:cachedUniqueName index="25155" name="[Просмотры].[время просмотра (UTC)].&amp;[2021-05-22T00:57:18.386667]"/>
            <x15:cachedUniqueName index="25156" name="[Просмотры].[время просмотра (UTC)].&amp;[2021-05-22T00:57:39.48]"/>
            <x15:cachedUniqueName index="25157" name="[Просмотры].[время просмотра (UTC)].&amp;[2021-05-22T00:59:41.266667]"/>
            <x15:cachedUniqueName index="25158" name="[Просмотры].[время просмотра (UTC)].&amp;[2021-05-22T01:00:51.17]"/>
            <x15:cachedUniqueName index="25159" name="[Просмотры].[время просмотра (UTC)].&amp;[2021-05-22T01:01:26.12]"/>
            <x15:cachedUniqueName index="25160" name="[Просмотры].[время просмотра (UTC)].&amp;[2021-05-22T01:04:07.09]"/>
            <x15:cachedUniqueName index="25161" name="[Просмотры].[время просмотра (UTC)].&amp;[2021-05-22T01:05:02.463333]"/>
            <x15:cachedUniqueName index="25162" name="[Просмотры].[время просмотра (UTC)].&amp;[2021-05-22T01:06:05.733333]"/>
            <x15:cachedUniqueName index="25163" name="[Просмотры].[время просмотра (UTC)].&amp;[2021-05-22T01:06:29.476667]"/>
            <x15:cachedUniqueName index="25164" name="[Просмотры].[время просмотра (UTC)].&amp;[2021-05-22T01:06:47.936667]"/>
            <x15:cachedUniqueName index="25165" name="[Просмотры].[время просмотра (UTC)].&amp;[2021-05-22T01:07:27.486667]"/>
            <x15:cachedUniqueName index="25166" name="[Просмотры].[время просмотра (UTC)].&amp;[2021-05-22T01:07:59.126667]"/>
            <x15:cachedUniqueName index="25167" name="[Просмотры].[время просмотра (UTC)].&amp;[2021-05-22T01:08:25.536667]"/>
            <x15:cachedUniqueName index="25168" name="[Просмотры].[время просмотра (UTC)].&amp;[2021-05-22T01:09:00.49]"/>
            <x15:cachedUniqueName index="25169" name="[Просмотры].[время просмотра (UTC)].&amp;[2021-05-22T01:09:47.236667]"/>
            <x15:cachedUniqueName index="25170" name="[Просмотры].[время просмотра (UTC)].&amp;[2021-05-22T01:11:55.246667]"/>
            <x15:cachedUniqueName index="25171" name="[Просмотры].[время просмотра (UTC)].&amp;[2021-05-22T01:13:44.55]"/>
            <x15:cachedUniqueName index="25172" name="[Просмотры].[время просмотра (UTC)].&amp;[2021-05-22T01:13:55.2]"/>
            <x15:cachedUniqueName index="25173" name="[Просмотры].[время просмотра (UTC)].&amp;[2021-05-22T01:14:16.19]"/>
            <x15:cachedUniqueName index="25174" name="[Просмотры].[время просмотра (UTC)].&amp;[2021-05-22T01:19:29.616667]"/>
            <x15:cachedUniqueName index="25175" name="[Просмотры].[время просмотра (UTC)].&amp;[2021-05-22T01:21:07.2]"/>
            <x15:cachedUniqueName index="25176" name="[Просмотры].[время просмотра (UTC)].&amp;[2021-05-22T01:22:24.373333]"/>
            <x15:cachedUniqueName index="25177" name="[Просмотры].[время просмотра (UTC)].&amp;[2021-05-22T01:24:09.226667]"/>
            <x15:cachedUniqueName index="25178" name="[Просмотры].[время просмотра (UTC)].&amp;[2021-05-22T01:24:27.926667]"/>
            <x15:cachedUniqueName index="25179" name="[Просмотры].[время просмотра (UTC)].&amp;[2021-05-22T01:25:54.943333]"/>
            <x15:cachedUniqueName index="25180" name="[Просмотры].[время просмотра (UTC)].&amp;[2021-05-22T01:26:29.033333]"/>
            <x15:cachedUniqueName index="25181" name="[Просмотры].[время просмотра (UTC)].&amp;[2021-05-22T01:28:48.84]"/>
            <x15:cachedUniqueName index="25182" name="[Просмотры].[время просмотра (UTC)].&amp;[2021-05-22T01:29:23.79]"/>
            <x15:cachedUniqueName index="25183" name="[Просмотры].[время просмотра (UTC)].&amp;[2021-05-22T01:31:19.27]"/>
            <x15:cachedUniqueName index="25184" name="[Просмотры].[время просмотра (UTC)].&amp;[2021-05-22T01:32:53.5]"/>
            <x15:cachedUniqueName index="25185" name="[Просмотры].[время просмотра (UTC)].&amp;[2021-05-22T01:33:28.45]"/>
            <x15:cachedUniqueName index="25186" name="[Просмотры].[время просмотра (UTC)].&amp;[2021-05-22T01:34:03.403333]"/>
            <x15:cachedUniqueName index="25187" name="[Просмотры].[время просмотра (UTC)].&amp;[2021-05-22T01:35:48.256667]"/>
            <x15:cachedUniqueName index="25188" name="[Просмотры].[время просмотра (UTC)].&amp;[2021-05-22T01:36:48.87]"/>
            <x15:cachedUniqueName index="25189" name="[Просмотры].[время просмотра (UTC)].&amp;[2021-05-22T01:37:55.2]"/>
            <x15:cachedUniqueName index="25190" name="[Просмотры].[время просмотра (UTC)].&amp;[2021-05-22T01:39:21.6]"/>
            <x15:cachedUniqueName index="25191" name="[Просмотры].[время просмотра (UTC)].&amp;[2021-05-22T01:40:27.866667]"/>
            <x15:cachedUniqueName index="25192" name="[Просмотры].[время просмотра (UTC)].&amp;[2021-05-22T01:43:22.626667]"/>
            <x15:cachedUniqueName index="25193" name="[Просмотры].[время просмотра (UTC)].&amp;[2021-05-22T01:44:22.396667]"/>
            <x15:cachedUniqueName index="25194" name="[Просмотры].[время просмотра (UTC)].&amp;[2021-05-22T01:44:51.403333]"/>
            <x15:cachedUniqueName index="25195" name="[Просмотры].[время просмотра (UTC)].&amp;[2021-05-22T01:44:59.313333]"/>
            <x15:cachedUniqueName index="25196" name="[Просмотры].[время просмотра (UTC)].&amp;[2021-05-22T01:45:36]"/>
            <x15:cachedUniqueName index="25197" name="[Просмотры].[время просмотра (UTC)].&amp;[2021-05-22T01:45:52.05]"/>
            <x15:cachedUniqueName index="25198" name="[Просмотры].[время просмотра (UTC)].&amp;[2021-05-22T01:47:24.336667]"/>
            <x15:cachedUniqueName index="25199" name="[Просмотры].[время просмотра (UTC)].&amp;[2021-05-22T01:48:02.236667]"/>
            <x15:cachedUniqueName index="25200" name="[Просмотры].[время просмотра (UTC)].&amp;[2021-05-22T01:48:37.186667]"/>
            <x15:cachedUniqueName index="25201" name="[Просмотры].[время просмотра (UTC)].&amp;[2021-05-22T01:54:26.703333]"/>
            <x15:cachedUniqueName index="25202" name="[Просмотры].[время просмотра (UTC)].&amp;[2021-05-22T01:55:40.8]"/>
            <x15:cachedUniqueName index="25203" name="[Просмотры].[время просмотра (UTC)].&amp;[2021-05-22T01:56:11.556667]"/>
            <x15:cachedUniqueName index="25204" name="[Просмотры].[время просмотра (UTC)].&amp;[2021-05-22T01:58:04.8]"/>
            <x15:cachedUniqueName index="25205" name="[Просмотры].[время просмотра (UTC)].&amp;[2021-05-22T01:58:18.263333]"/>
            <x15:cachedUniqueName index="25206" name="[Просмотры].[время просмотра (UTC)].&amp;[2021-05-22T02:01:30.75]"/>
            <x15:cachedUniqueName index="25207" name="[Просмотры].[время просмотра (UTC)].&amp;[2021-05-22T02:04:20.876667]"/>
            <x15:cachedUniqueName index="25208" name="[Просмотры].[время просмотра (UTC)].&amp;[2021-05-22T02:10:04.926667]"/>
            <x15:cachedUniqueName index="25209" name="[Просмотры].[время просмотра (UTC)].&amp;[2021-05-22T02:10:28.656667]"/>
            <x15:cachedUniqueName index="25210" name="[Просмотры].[время просмотра (UTC)].&amp;[2021-05-22T02:10:45.343333]"/>
            <x15:cachedUniqueName index="25211" name="[Просмотры].[время просмотра (UTC)].&amp;[2021-05-22T02:11:39.85]"/>
            <x15:cachedUniqueName index="25212" name="[Просмотры].[время просмотра (UTC)].&amp;[2021-05-22T02:12:24.676667]"/>
            <x15:cachedUniqueName index="25213" name="[Просмотры].[время просмотра (UTC)].&amp;[2021-05-22T02:17:06.813333]"/>
            <x15:cachedUniqueName index="25214" name="[Просмотры].[время просмотра (UTC)].&amp;[2021-05-22T02:17:30.546667]"/>
            <x15:cachedUniqueName index="25215" name="[Просмотры].[время просмотра (UTC)].&amp;[2021-05-22T02:18:19.713333]"/>
            <x15:cachedUniqueName index="25216" name="[Просмотры].[время просмотра (UTC)].&amp;[2021-05-22T02:20:09.6]"/>
            <x15:cachedUniqueName index="25217" name="[Просмотры].[время просмотра (UTC)].&amp;[2021-05-22T02:22:20.593333]"/>
            <x15:cachedUniqueName index="25218" name="[Просмотры].[время просмотра (UTC)].&amp;[2021-05-22T02:24:09.226667]"/>
            <x15:cachedUniqueName index="25219" name="[Просмотры].[время просмотра (UTC)].&amp;[2021-05-22T02:26:02.083333]"/>
            <x15:cachedUniqueName index="25220" name="[Просмотры].[время просмотра (UTC)].&amp;[2021-05-22T02:29:22.48]"/>
            <x15:cachedUniqueName index="25221" name="[Просмотры].[время просмотра (UTC)].&amp;[2021-05-22T02:29:23.79]"/>
            <x15:cachedUniqueName index="25222" name="[Просмотры].[время просмотра (UTC)].&amp;[2021-05-22T02:31:43.596667]"/>
            <x15:cachedUniqueName index="25223" name="[Просмотры].[время просмотра (UTC)].&amp;[2021-05-22T02:33:19.793333]"/>
            <x15:cachedUniqueName index="25224" name="[Просмотры].[время просмотра (UTC)].&amp;[2021-05-22T02:33:28.45]"/>
            <x15:cachedUniqueName index="25225" name="[Просмотры].[время просмотра (UTC)].&amp;[2021-05-22T02:33:40.886667]"/>
            <x15:cachedUniqueName index="25226" name="[Просмотры].[время просмотра (UTC)].&amp;[2021-05-22T02:34:03.403333]"/>
            <x15:cachedUniqueName index="25227" name="[Просмотры].[время просмотра (UTC)].&amp;[2021-05-22T02:35:31.2]"/>
            <x15:cachedUniqueName index="25228" name="[Просмотры].[время просмотра (UTC)].&amp;[2021-05-22T02:38:44.12]"/>
            <x15:cachedUniqueName index="25229" name="[Просмотры].[время просмотра (UTC)].&amp;[2021-05-22T02:41:02.82]"/>
            <x15:cachedUniqueName index="25230" name="[Просмотры].[время просмотра (UTC)].&amp;[2021-05-22T02:41:19.69]"/>
            <x15:cachedUniqueName index="25231" name="[Просмотры].[время просмотра (UTC)].&amp;[2021-05-22T02:42:04.516667]"/>
            <x15:cachedUniqueName index="25232" name="[Просмотры].[время просмотра (UTC)].&amp;[2021-05-22T02:45:42.43]"/>
            <x15:cachedUniqueName index="25233" name="[Просмотры].[время просмотра (UTC)].&amp;[2021-05-22T02:46:49.29]"/>
            <x15:cachedUniqueName index="25234" name="[Просмотры].[время просмотра (UTC)].&amp;[2021-05-22T02:47:26.206667]"/>
            <x15:cachedUniqueName index="25235" name="[Просмотры].[время просмотра (UTC)].&amp;[2021-05-22T02:50:24]"/>
            <x15:cachedUniqueName index="25236" name="[Просмотры].[время просмотра (UTC)].&amp;[2021-05-22T02:50:56.993333]"/>
            <x15:cachedUniqueName index="25237" name="[Просмотры].[время просмотра (UTC)].&amp;[2021-05-22T02:51:31.946667]"/>
            <x15:cachedUniqueName index="25238" name="[Просмотры].[время просмотра (UTC)].&amp;[2021-05-22T02:51:50.4]"/>
            <x15:cachedUniqueName index="25239" name="[Просмотры].[время просмотра (UTC)].&amp;[2021-05-22T02:52:50.53]"/>
            <x15:cachedUniqueName index="25240" name="[Просмотры].[время просмотра (UTC)].&amp;[2021-05-22T02:54:57.096667]"/>
            <x15:cachedUniqueName index="25241" name="[Просмотры].[время просмотра (UTC)].&amp;[2021-05-22T02:55:01.653333]"/>
            <x15:cachedUniqueName index="25242" name="[Просмотры].[время просмотра (UTC)].&amp;[2021-05-22T02:57:07.2]"/>
            <x15:cachedUniqueName index="25243" name="[Просмотры].[время просмотра (UTC)].&amp;[2021-05-22T03:00:55.703333]"/>
            <x15:cachedUniqueName index="25244" name="[Просмотры].[время просмотра (UTC)].&amp;[2021-05-22T03:02:52.8]"/>
            <x15:cachedUniqueName index="25245" name="[Просмотры].[время просмотра (UTC)].&amp;[2021-05-22T03:03:44.456667]"/>
            <x15:cachedUniqueName index="25246" name="[Просмотры].[время просмотра (UTC)].&amp;[2021-05-22T03:04:48]"/>
            <x15:cachedUniqueName index="25247" name="[Просмотры].[время просмотра (UTC)].&amp;[2021-05-22T03:08:29.233333]"/>
            <x15:cachedUniqueName index="25248" name="[Просмотры].[время просмотра (UTC)].&amp;[2021-05-22T03:08:38.4]"/>
            <x15:cachedUniqueName index="25249" name="[Просмотры].[время просмотра (UTC)].&amp;[2021-05-22T03:08:58.236667]"/>
            <x15:cachedUniqueName index="25250" name="[Просмотры].[время просмотра (UTC)].&amp;[2021-05-22T03:10:25.25]"/>
            <x15:cachedUniqueName index="25251" name="[Просмотры].[время просмотра (UTC)].&amp;[2021-05-22T03:10:59.53]"/>
            <x15:cachedUniqueName index="25252" name="[Просмотры].[время просмотра (UTC)].&amp;[2021-05-22T03:11:20.296667]"/>
            <x15:cachedUniqueName index="25253" name="[Просмотры].[время просмотра (UTC)].&amp;[2021-05-22T03:15:52.213333]"/>
            <x15:cachedUniqueName index="25254" name="[Просмотры].[время просмотра (UTC)].&amp;[2021-05-22T03:16:02.76]"/>
            <x15:cachedUniqueName index="25255" name="[Просмотры].[время просмотра (UTC)].&amp;[2021-05-22T03:17:16.8]"/>
            <x15:cachedUniqueName index="25256" name="[Просмотры].[время просмотра (UTC)].&amp;[2021-05-22T03:18:43.2]"/>
            <x15:cachedUniqueName index="25257" name="[Просмотры].[время просмотра (UTC)].&amp;[2021-05-22T03:23:34.276667]"/>
            <x15:cachedUniqueName index="25258" name="[Просмотры].[время просмотра (UTC)].&amp;[2021-05-22T03:24:09.226667]"/>
            <x15:cachedUniqueName index="25259" name="[Просмотры].[время просмотра (UTC)].&amp;[2021-05-22T03:24:15.843333]"/>
            <x15:cachedUniqueName index="25260" name="[Просмотры].[время просмотра (UTC)].&amp;[2021-05-22T03:26:30.32]"/>
            <x15:cachedUniqueName index="25261" name="[Просмотры].[время просмотра (UTC)].&amp;[2021-05-22T03:28:07.88]"/>
            <x15:cachedUniqueName index="25262" name="[Просмотры].[время просмотра (UTC)].&amp;[2021-05-22T03:33:50.666667]"/>
            <x15:cachedUniqueName index="25263" name="[Просмотры].[время просмотра (UTC)].&amp;[2021-05-22T03:36:28.8]"/>
            <x15:cachedUniqueName index="25264" name="[Просмотры].[время просмотра (UTC)].&amp;[2021-05-22T03:37:16.336667]"/>
            <x15:cachedUniqueName index="25265" name="[Просмотры].[время просмотра (UTC)].&amp;[2021-05-22T03:37:26.4]"/>
            <x15:cachedUniqueName index="25266" name="[Просмотры].[время просмотра (UTC)].&amp;[2021-05-22T03:42:40.663333]"/>
            <x15:cachedUniqueName index="25267" name="[Просмотры].[время просмотра (UTC)].&amp;[2021-05-22T03:47:20.163333]"/>
            <x15:cachedUniqueName index="25268" name="[Просмотры].[время просмотра (UTC)].&amp;[2021-05-22T03:48:37.186667]"/>
            <x15:cachedUniqueName index="25269" name="[Просмотры].[время просмотра (UTC)].&amp;[2021-05-22T03:48:57.6]"/>
            <x15:cachedUniqueName index="25270" name="[Просмотры].[время просмотра (UTC)].&amp;[2021-05-22T03:49:55.733333]"/>
            <x15:cachedUniqueName index="25271" name="[Просмотры].[время просмотра (UTC)].&amp;[2021-05-22T03:53:10.856667]"/>
            <x15:cachedUniqueName index="25272" name="[Просмотры].[время просмотра (UTC)].&amp;[2021-05-22T03:58:35.183333]"/>
            <x15:cachedUniqueName index="25273" name="[Просмотры].[время просмотра (UTC)].&amp;[2021-05-22T03:58:56.276667]"/>
            <x15:cachedUniqueName index="25274" name="[Просмотры].[время просмотра (UTC)].&amp;[2021-05-22T04:01:21.3]"/>
            <x15:cachedUniqueName index="25275" name="[Просмотры].[время просмотра (UTC)].&amp;[2021-05-22T04:03:14.683333]"/>
            <x15:cachedUniqueName index="25276" name="[Просмотры].[время просмотра (UTC)].&amp;[2021-05-22T04:07:06.723333]"/>
            <x15:cachedUniqueName index="25277" name="[Просмотры].[время просмотра (UTC)].&amp;[2021-05-22T04:08:09.6]"/>
            <x15:cachedUniqueName index="25278" name="[Просмотры].[время просмотра (UTC)].&amp;[2021-05-22T04:10:10.393333]"/>
            <x15:cachedUniqueName index="25279" name="[Просмотры].[время просмотра (UTC)].&amp;[2021-05-22T04:12:00]"/>
            <x15:cachedUniqueName index="25280" name="[Просмотры].[время просмотра (UTC)].&amp;[2021-05-22T04:17:15.823333]"/>
            <x15:cachedUniqueName index="25281" name="[Просмотры].[время просмотра (UTC)].&amp;[2021-05-22T04:20:36.22]"/>
            <x15:cachedUniqueName index="25282" name="[Просмотры].[время просмотра (UTC)].&amp;[2021-05-22T04:22:16.416667]"/>
            <x15:cachedUniqueName index="25283" name="[Просмотры].[время просмотра (UTC)].&amp;[2021-05-22T04:22:55.97]"/>
            <x15:cachedUniqueName index="25284" name="[Просмотры].[время просмотра (UTC)].&amp;[2021-05-22T04:23:01.243333]"/>
            <x15:cachedUniqueName index="25285" name="[Просмотры].[время просмотра (UTC)].&amp;[2021-05-22T04:23:17.063333]"/>
            <x15:cachedUniqueName index="25286" name="[Просмотры].[время просмотра (UTC)].&amp;[2021-05-22T04:33:12.98]"/>
            <x15:cachedUniqueName index="25287" name="[Просмотры].[время просмотра (UTC)].&amp;[2021-05-22T04:33:44.623333]"/>
            <x15:cachedUniqueName index="25288" name="[Просмотры].[время просмотра (UTC)].&amp;[2021-05-22T04:35:03.726667]"/>
            <x15:cachedUniqueName index="25289" name="[Просмотры].[время просмотра (UTC)].&amp;[2021-05-22T04:35:09]"/>
            <x15:cachedUniqueName index="25290" name="[Просмотры].[время просмотра (UTC)].&amp;[2021-05-22T04:38:50.49]"/>
            <x15:cachedUniqueName index="25291" name="[Просмотры].[время просмотра (UTC)].&amp;[2021-05-22T04:41:10.24]"/>
            <x15:cachedUniqueName index="25292" name="[Просмотры].[время просмотра (UTC)].&amp;[2021-05-22T04:41:28.7]"/>
            <x15:cachedUniqueName index="25293" name="[Просмотры].[время просмотра (UTC)].&amp;[2021-05-22T04:42:47.803333]"/>
            <x15:cachedUniqueName index="25294" name="[Просмотры].[время просмотра (UTC)].&amp;[2021-05-22T04:45:20.736667]"/>
            <x15:cachedUniqueName index="25295" name="[Просмотры].[время просмотра (UTC)].&amp;[2021-05-22T04:47:32.576667]"/>
            <x15:cachedUniqueName index="25296" name="[Просмотры].[время просмотра (UTC)].&amp;[2021-05-22T04:48:30.586667]"/>
            <x15:cachedUniqueName index="25297" name="[Просмотры].[время просмотра (UTC)].&amp;[2021-05-22T04:49:20.686667]"/>
            <x15:cachedUniqueName index="25298" name="[Просмотры].[время просмотра (UTC)].&amp;[2021-05-22T04:50:05.513333]"/>
            <x15:cachedUniqueName index="25299" name="[Просмотры].[время просмотра (UTC)].&amp;[2021-05-22T04:54:00.186667]"/>
            <x15:cachedUniqueName index="25300" name="[Просмотры].[время просмотра (UTC)].&amp;[2021-05-22T04:54:10.733333]"/>
            <x15:cachedUniqueName index="25301" name="[Просмотры].[время просмотра (UTC)].&amp;[2021-05-22T04:55:00.833333]"/>
            <x15:cachedUniqueName index="25302" name="[Просмотры].[время просмотра (UTC)].&amp;[2021-05-22T04:55:12]"/>
            <x15:cachedUniqueName index="25303" name="[Просмотры].[время просмотра (UTC)].&amp;[2021-05-22T04:56:11.556667]"/>
            <x15:cachedUniqueName index="25304" name="[Просмотры].[время просмотра (UTC)].&amp;[2021-05-22T04:56:46.306667]"/>
            <x15:cachedUniqueName index="25305" name="[Просмотры].[время просмотра (UTC)].&amp;[2021-05-22T05:00:51.526667]"/>
            <x15:cachedUniqueName index="25306" name="[Просмотры].[время просмотра (UTC)].&amp;[2021-05-22T05:01:26.12]"/>
            <x15:cachedUniqueName index="25307" name="[Просмотры].[время просмотра (UTC)].&amp;[2021-05-22T05:01:31.08]"/>
            <x15:cachedUniqueName index="25308" name="[Просмотры].[время просмотра (UTC)].&amp;[2021-05-22T05:02:52.8]"/>
            <x15:cachedUniqueName index="25309" name="[Просмотры].[время просмотра (UTC)].&amp;[2021-05-22T05:03:50.4]"/>
            <x15:cachedUniqueName index="25310" name="[Просмотры].[время просмотра (UTC)].&amp;[2021-05-22T05:03:56.103333]"/>
            <x15:cachedUniqueName index="25311" name="[Просмотры].[время просмотра (UTC)].&amp;[2021-05-22T05:04:17.196667]"/>
            <x15:cachedUniqueName index="25312" name="[Просмотры].[время просмотра (UTC)].&amp;[2021-05-22T05:04:55.83]"/>
            <x15:cachedUniqueName index="25313" name="[Просмотры].[время просмотра (UTC)].&amp;[2021-05-22T05:05:54.76]"/>
            <x15:cachedUniqueName index="25314" name="[Просмотры].[время просмотра (UTC)].&amp;[2021-05-22T05:06:07.943333]"/>
            <x15:cachedUniqueName index="25315" name="[Просмотры].[время просмотра (UTC)].&amp;[2021-05-22T05:06:13.216667]"/>
            <x15:cachedUniqueName index="25316" name="[Просмотры].[время просмотра (UTC)].&amp;[2021-05-22T05:12:11.823333]"/>
            <x15:cachedUniqueName index="25317" name="[Просмотры].[время просмотра (UTC)].&amp;[2021-05-22T05:13:57.293333]"/>
            <x15:cachedUniqueName index="25318" name="[Просмотры].[время просмотра (UTC)].&amp;[2021-05-22T05:15:55.95]"/>
            <x15:cachedUniqueName index="25319" name="[Просмотры].[время просмотра (UTC)].&amp;[2021-05-22T05:16:48]"/>
            <x15:cachedUniqueName index="25320" name="[Просмотры].[время просмотра (UTC)].&amp;[2021-05-22T05:17:16.8]"/>
            <x15:cachedUniqueName index="25321" name="[Просмотры].[время просмотра (UTC)].&amp;[2021-05-22T05:17:44.76]"/>
            <x15:cachedUniqueName index="25322" name="[Просмотры].[время просмотра (UTC)].&amp;[2021-05-22T05:19:05.8]"/>
            <x15:cachedUniqueName index="25323" name="[Просмотры].[время просмотра (UTC)].&amp;[2021-05-22T05:24:24.853333]"/>
            <x15:cachedUniqueName index="25324" name="[Просмотры].[время просмотра (UTC)].&amp;[2021-05-22T05:27:24.153333]"/>
            <x15:cachedUniqueName index="25325" name="[Просмотры].[время просмотра (UTC)].&amp;[2021-05-22T05:28:40.62]"/>
            <x15:cachedUniqueName index="25326" name="[Просмотры].[время просмотра (UTC)].&amp;[2021-05-22T05:34:04.8]"/>
            <x15:cachedUniqueName index="25327" name="[Просмотры].[время просмотра (UTC)].&amp;[2021-05-22T05:35:13.306667]"/>
            <x15:cachedUniqueName index="25328" name="[Просмотры].[время просмотра (UTC)].&amp;[2021-05-22T05:38:10.17]"/>
            <x15:cachedUniqueName index="25329" name="[Просмотры].[время просмотра (UTC)].&amp;[2021-05-22T05:39:52.916667]"/>
            <x15:cachedUniqueName index="25330" name="[Просмотры].[время просмотра (UTC)].&amp;[2021-05-22T05:40:51.016667]"/>
            <x15:cachedUniqueName index="25331" name="[Просмотры].[время просмотра (UTC)].&amp;[2021-05-22T05:41:22.656667]"/>
            <x15:cachedUniqueName index="25332" name="[Просмотры].[время просмотра (UTC)].&amp;[2021-05-22T05:42:36.486667]"/>
            <x15:cachedUniqueName index="25333" name="[Просмотры].[время просмотра (UTC)].&amp;[2021-05-22T05:44:08.776667]"/>
            <x15:cachedUniqueName index="25334" name="[Просмотры].[время просмотра (UTC)].&amp;[2021-05-22T05:46:33.8]"/>
            <x15:cachedUniqueName index="25335" name="[Просмотры].[время просмотра (UTC)].&amp;[2021-05-22T05:46:52.256667]"/>
            <x15:cachedUniqueName index="25336" name="[Просмотры].[время просмотра (UTC)].&amp;[2021-05-22T05:50:54.843333]"/>
            <x15:cachedUniqueName index="25337" name="[Просмотры].[время просмотра (UTC)].&amp;[2021-05-22T05:51:31.756667]"/>
            <x15:cachedUniqueName index="25338" name="[Просмотры].[время просмотра (UTC)].&amp;[2021-05-22T05:55:36.606667]"/>
            <x15:cachedUniqueName index="25339" name="[Просмотры].[время просмотра (UTC)].&amp;[2021-05-22T05:57:36]"/>
            <x15:cachedUniqueName index="25340" name="[Просмотры].[время просмотра (UTC)].&amp;[2021-05-22T05:59:44.836667]"/>
            <x15:cachedUniqueName index="25341" name="[Просмотры].[время просмотра (UTC)].&amp;[2021-05-22T06:00:32.3]"/>
            <x15:cachedUniqueName index="25342" name="[Просмотры].[время просмотра (UTC)].&amp;[2021-05-22T06:00:53.396667]"/>
            <x15:cachedUniqueName index="25343" name="[Просмотры].[время просмотра (UTC)].&amp;[2021-05-22T06:02:01.073333]"/>
            <x15:cachedUniqueName index="25344" name="[Просмотры].[время просмотра (UTC)].&amp;[2021-05-22T06:02:17.773333]"/>
            <x15:cachedUniqueName index="25345" name="[Просмотры].[время просмотра (UTC)].&amp;[2021-05-22T06:04:19.2]"/>
            <x15:cachedUniqueName index="25346" name="[Просмотры].[время просмотра (UTC)].&amp;[2021-05-22T06:05:30.78]"/>
            <x15:cachedUniqueName index="25347" name="[Просмотры].[время просмотра (UTC)].&amp;[2021-05-22T06:07:12]"/>
            <x15:cachedUniqueName index="25348" name="[Просмотры].[время просмотра (UTC)].&amp;[2021-05-22T06:08:09.6]"/>
            <x15:cachedUniqueName index="25349" name="[Просмотры].[время просмотра (UTC)].&amp;[2021-05-22T06:12:18.963333]"/>
            <x15:cachedUniqueName index="25350" name="[Просмотры].[время просмотра (UTC)].&amp;[2021-05-22T06:14:38.713333]"/>
            <x15:cachedUniqueName index="25351" name="[Просмотры].[время просмотра (UTC)].&amp;[2021-05-22T06:15:39.36]"/>
            <x15:cachedUniqueName index="25352" name="[Просмотры].[время просмотра (UTC)].&amp;[2021-05-22T06:16:40.006667]"/>
            <x15:cachedUniqueName index="25353" name="[Просмотры].[время просмотра (UTC)].&amp;[2021-05-22T06:17:30.106667]"/>
            <x15:cachedUniqueName index="25354" name="[Просмотры].[время просмотра (UTC)].&amp;[2021-05-22T06:19:31.396667]"/>
            <x15:cachedUniqueName index="25355" name="[Просмотры].[время просмотра (UTC)].&amp;[2021-05-22T06:20:47.866667]"/>
            <x15:cachedUniqueName index="25356" name="[Просмотры].[время просмотра (UTC)].&amp;[2021-05-22T06:22:24.373333]"/>
            <x15:cachedUniqueName index="25357" name="[Просмотры].[время просмотра (UTC)].&amp;[2021-05-22T06:26:52.8]"/>
            <x15:cachedUniqueName index="25358" name="[Просмотры].[время просмотра (UTC)].&amp;[2021-05-22T06:28:19.2]"/>
            <x15:cachedUniqueName index="25359" name="[Просмотры].[время просмотра (UTC)].&amp;[2021-05-22T06:29:08.856667]"/>
            <x15:cachedUniqueName index="25360" name="[Просмотры].[время просмотра (UTC)].&amp;[2021-05-22T06:29:24.676667]"/>
            <x15:cachedUniqueName index="25361" name="[Просмотры].[время просмотра (UTC)].&amp;[2021-05-22T06:34:54.276667]"/>
            <x15:cachedUniqueName index="25362" name="[Просмотры].[время просмотра (UTC)].&amp;[2021-05-22T06:39:15.32]"/>
            <x15:cachedUniqueName index="25363" name="[Просмотры].[время просмотра (UTC)].&amp;[2021-05-22T06:39:36.416667]"/>
            <x15:cachedUniqueName index="25364" name="[Просмотры].[время просмотра (UTC)].&amp;[2021-05-22T06:39:52.916667]"/>
            <x15:cachedUniqueName index="25365" name="[Просмотры].[время просмотра (UTC)].&amp;[2021-05-22T06:40:42.336667]"/>
            <x15:cachedUniqueName index="25366" name="[Просмотры].[время просмотра (UTC)].&amp;[2021-05-22T06:42:38.353333]"/>
            <x15:cachedUniqueName index="25367" name="[Просмотры].[время просмотра (UTC)].&amp;[2021-05-22T06:42:46.266667]"/>
            <x15:cachedUniqueName index="25368" name="[Просмотры].[время просмотра (UTC)].&amp;[2021-05-22T06:43:36.363333]"/>
            <x15:cachedUniqueName index="25369" name="[Просмотры].[время просмотра (UTC)].&amp;[2021-05-22T06:44:31.736667]"/>
            <x15:cachedUniqueName index="25370" name="[Просмотры].[время просмотра (UTC)].&amp;[2021-05-22T06:49:12.14]"/>
            <x15:cachedUniqueName index="25371" name="[Просмотры].[время просмотра (UTC)].&amp;[2021-05-22T06:49:32.333333]"/>
            <x15:cachedUniqueName index="25372" name="[Просмотры].[время просмотра (UTC)].&amp;[2021-05-22T06:49:56.063333]"/>
            <x15:cachedUniqueName index="25373" name="[Просмотры].[время просмотра (UTC)].&amp;[2021-05-22T06:52:19.2]"/>
            <x15:cachedUniqueName index="25374" name="[Просмотры].[время просмотра (UTC)].&amp;[2021-05-22T06:53:11.186667]"/>
            <x15:cachedUniqueName index="25375" name="[Просмотры].[время просмотра (UTC)].&amp;[2021-05-22T06:54:26.703333]"/>
            <x15:cachedUniqueName index="25376" name="[Просмотры].[время просмотра (UTC)].&amp;[2021-05-22T06:57:34.866667]"/>
            <x15:cachedUniqueName index="25377" name="[Просмотры].[время просмотра (UTC)].&amp;[2021-05-22T06:58:04.8]"/>
            <x15:cachedUniqueName index="25378" name="[Просмотры].[время просмотра (UTC)].&amp;[2021-05-22T06:59:02.4]"/>
            <x15:cachedUniqueName index="25379" name="[Просмотры].[время просмотра (UTC)].&amp;[2021-05-22T07:08:25.536667]"/>
            <x15:cachedUniqueName index="25380" name="[Просмотры].[время просмотра (UTC)].&amp;[2021-05-22T07:10:14.263333]"/>
            <x15:cachedUniqueName index="25381" name="[Просмотры].[время просмотра (UTC)].&amp;[2021-05-22T07:12:28.74]"/>
            <x15:cachedUniqueName index="25382" name="[Просмотры].[время просмотра (UTC)].&amp;[2021-05-22T07:15:01.676667]"/>
            <x15:cachedUniqueName index="25383" name="[Просмотры].[время просмотра (UTC)].&amp;[2021-05-22T07:17:16.8]"/>
            <x15:cachedUniqueName index="25384" name="[Просмотры].[время просмотра (UTC)].&amp;[2021-05-22T07:17:53.066667]"/>
            <x15:cachedUniqueName index="25385" name="[Просмотры].[время просмотра (UTC)].&amp;[2021-05-22T07:18:14.4]"/>
            <x15:cachedUniqueName index="25386" name="[Просмотры].[время просмотра (UTC)].&amp;[2021-05-22T07:21:16.1]"/>
            <x15:cachedUniqueName index="25387" name="[Просмотры].[время просмотра (UTC)].&amp;[2021-05-22T07:25:47.69]"/>
            <x15:cachedUniqueName index="25388" name="[Просмотры].[время просмотра (UTC)].&amp;[2021-05-22T07:26:24]"/>
            <x15:cachedUniqueName index="25389" name="[Просмотры].[время просмотра (UTC)].&amp;[2021-05-22T07:26:37.79]"/>
            <x15:cachedUniqueName index="25390" name="[Просмотры].[время просмотра (UTC)].&amp;[2021-05-22T07:28:04.806667]"/>
            <x15:cachedUniqueName index="25391" name="[Просмотры].[время просмотра (UTC)].&amp;[2021-05-22T07:28:17.99]"/>
            <x15:cachedUniqueName index="25392" name="[Просмотры].[время просмотра (UTC)].&amp;[2021-05-22T07:32:23.21]"/>
            <x15:cachedUniqueName index="25393" name="[Просмотры].[время просмотра (UTC)].&amp;[2021-05-22T07:33:28.45]"/>
            <x15:cachedUniqueName index="25394" name="[Просмотры].[время просмотра (UTC)].&amp;[2021-05-22T07:34:35.05]"/>
            <x15:cachedUniqueName index="25395" name="[Просмотры].[время просмотра (UTC)].&amp;[2021-05-22T07:35:31.2]"/>
            <x15:cachedUniqueName index="25396" name="[Просмотры].[время просмотра (UTC)].&amp;[2021-05-22T07:36:17.886667]"/>
            <x15:cachedUniqueName index="25397" name="[Просмотры].[время просмотра (UTC)].&amp;[2021-05-22T07:36:58.16]"/>
            <x15:cachedUniqueName index="25398" name="[Просмотры].[время просмотра (UTC)].&amp;[2021-05-22T07:41:02.82]"/>
            <x15:cachedUniqueName index="25399" name="[Просмотры].[время просмотра (UTC)].&amp;[2021-05-22T07:41:07.933333]"/>
            <x15:cachedUniqueName index="25400" name="[Просмотры].[время просмотра (UTC)].&amp;[2021-05-22T07:43:12]"/>
            <x15:cachedUniqueName index="25401" name="[Просмотры].[время просмотра (UTC)].&amp;[2021-05-22T07:50:42.756667]"/>
            <x15:cachedUniqueName index="25402" name="[Просмотры].[время просмотра (UTC)].&amp;[2021-05-22T07:56:38.4]"/>
            <x15:cachedUniqueName index="25403" name="[Просмотры].[время просмотра (UTC)].&amp;[2021-05-22T07:57:10.366667]"/>
            <x15:cachedUniqueName index="25404" name="[Просмотры].[время просмотра (UTC)].&amp;[2021-05-22T08:00:04.396667]"/>
            <x15:cachedUniqueName index="25405" name="[Просмотры].[время просмотра (UTC)].&amp;[2021-05-22T08:05:28.72]"/>
            <x15:cachedUniqueName index="25406" name="[Просмотры].[время просмотра (UTC)].&amp;[2021-05-22T08:06:29.366667]"/>
            <x15:cachedUniqueName index="25407" name="[Просмотры].[время просмотра (UTC)].&amp;[2021-05-22T08:11:14.143333]"/>
            <x15:cachedUniqueName index="25408" name="[Просмотры].[время просмотра (UTC)].&amp;[2021-05-22T08:11:37.873333]"/>
            <x15:cachedUniqueName index="25409" name="[Просмотры].[время просмотра (UTC)].&amp;[2021-05-22T08:12:28.8]"/>
            <x15:cachedUniqueName index="25410" name="[Просмотры].[время просмотра (UTC)].&amp;[2021-05-22T08:15:45.733333]"/>
            <x15:cachedUniqueName index="25411" name="[Просмотры].[время просмотра (UTC)].&amp;[2021-05-22T08:15:59.906667]"/>
            <x15:cachedUniqueName index="25412" name="[Просмотры].[время просмотра (UTC)].&amp;[2021-05-22T08:16:12.1]"/>
            <x15:cachedUniqueName index="25413" name="[Просмотры].[время просмотра (UTC)].&amp;[2021-05-22T08:16:34.856667]"/>
            <x15:cachedUniqueName index="25414" name="[Просмотры].[время просмотра (UTC)].&amp;[2021-05-22T08:17:09.81]"/>
            <x15:cachedUniqueName index="25415" name="[Просмотры].[время просмотра (UTC)].&amp;[2021-05-22T08:18:31.85]"/>
            <x15:cachedUniqueName index="25416" name="[Просмотры].[время просмотра (UTC)].&amp;[2021-05-22T08:21:36]"/>
            <x15:cachedUniqueName index="25417" name="[Просмотры].[время просмотра (UTC)].&amp;[2021-05-22T08:22:26.526667]"/>
            <x15:cachedUniqueName index="25418" name="[Просмотры].[время просмотра (UTC)].&amp;[2021-05-22T08:23:31.2]"/>
            <x15:cachedUniqueName index="25419" name="[Просмотры].[время просмотра (UTC)].&amp;[2021-05-22T08:24:04.086667]"/>
            <x15:cachedUniqueName index="25420" name="[Просмотры].[время просмотра (UTC)].&amp;[2021-05-22T08:24:09.226667]"/>
            <x15:cachedUniqueName index="25421" name="[Просмотры].[время просмотра (UTC)].&amp;[2021-05-22T08:27:03.983333]"/>
            <x15:cachedUniqueName index="25422" name="[Просмотры].[время просмотра (UTC)].&amp;[2021-05-22T08:28:48]"/>
            <x15:cachedUniqueName index="25423" name="[Просмотры].[время просмотра (UTC)].&amp;[2021-05-22T08:28:48.84]"/>
            <x15:cachedUniqueName index="25424" name="[Просмотры].[время просмотра (UTC)].&amp;[2021-05-22T08:31:11.25]"/>
            <x15:cachedUniqueName index="25425" name="[Просмотры].[время просмотра (UTC)].&amp;[2021-05-22T08:32:18.546667]"/>
            <x15:cachedUniqueName index="25426" name="[Просмотры].[время просмотра (UTC)].&amp;[2021-05-22T08:33:20.453333]"/>
            <x15:cachedUniqueName index="25427" name="[Просмотры].[время просмотра (UTC)].&amp;[2021-05-22T08:36:11.843333]"/>
            <x15:cachedUniqueName index="25428" name="[Просмотры].[время просмотра (UTC)].&amp;[2021-05-22T08:37:09.853333]"/>
            <x15:cachedUniqueName index="25429" name="[Просмотры].[время просмотра (UTC)].&amp;[2021-05-22T08:39:53.336667]"/>
            <x15:cachedUniqueName index="25430" name="[Просмотры].[время просмотра (UTC)].&amp;[2021-05-22T08:42:20.996667]"/>
            <x15:cachedUniqueName index="25431" name="[Просмотры].[время просмотра (UTC)].&amp;[2021-05-22T08:42:55.273333]"/>
            <x15:cachedUniqueName index="25432" name="[Просмотры].[время просмотра (UTC)].&amp;[2021-05-22T08:44:09.6]"/>
            <x15:cachedUniqueName index="25433" name="[Просмотры].[время просмотра (UTC)].&amp;[2021-05-22T08:44:32.526667]"/>
            <x15:cachedUniqueName index="25434" name="[Просмотры].[время просмотра (UTC)].&amp;[2021-05-22T08:45:07.48]"/>
            <x15:cachedUniqueName index="25435" name="[Просмотры].[время просмотра (UTC)].&amp;[2021-05-22T08:45:12.386667]"/>
            <x15:cachedUniqueName index="25436" name="[Просмотры].[время просмотра (UTC)].&amp;[2021-05-22T08:46:04.8]"/>
            <x15:cachedUniqueName index="25437" name="[Просмотры].[время просмотра (UTC)].&amp;[2021-05-22T08:49:25.52]"/>
            <x15:cachedUniqueName index="25438" name="[Просмотры].[время просмотра (UTC)].&amp;[2021-05-22T08:49:47.09]"/>
            <x15:cachedUniqueName index="25439" name="[Просмотры].[время просмотра (UTC)].&amp;[2021-05-22T08:50:24]"/>
            <x15:cachedUniqueName index="25440" name="[Просмотры].[время просмотра (UTC)].&amp;[2021-05-22T08:50:49.896667]"/>
            <x15:cachedUniqueName index="25441" name="[Просмотры].[время просмотра (UTC)].&amp;[2021-05-22T08:51:31.946667]"/>
            <x15:cachedUniqueName index="25442" name="[Просмотры].[время просмотра (UTC)].&amp;[2021-05-22T08:52:56.463333]"/>
            <x15:cachedUniqueName index="25443" name="[Просмотры].[время просмотра (UTC)].&amp;[2021-05-22T08:53:16.8]"/>
            <x15:cachedUniqueName index="25444" name="[Просмотры].[время просмотра (UTC)].&amp;[2021-05-22T08:54:34.026667]"/>
            <x15:cachedUniqueName index="25445" name="[Просмотры].[время просмотра (UTC)].&amp;[2021-05-22T08:56:45.866667]"/>
            <x15:cachedUniqueName index="25446" name="[Просмотры].[время просмотра (UTC)].&amp;[2021-05-22T08:57:33.326667]"/>
            <x15:cachedUniqueName index="25447" name="[Просмотры].[время просмотра (UTC)].&amp;[2021-05-22T09:00:16.216667]"/>
            <x15:cachedUniqueName index="25448" name="[Просмотры].[время просмотра (UTC)].&amp;[2021-05-22T09:02:28.65]"/>
            <x15:cachedUniqueName index="25449" name="[Просмотры].[время просмотра (UTC)].&amp;[2021-05-22T09:03:10.976667]"/>
            <x15:cachedUniqueName index="25450" name="[Просмотры].[время просмотра (UTC)].&amp;[2021-05-22T09:04:48.4]"/>
            <x15:cachedUniqueName index="25451" name="[Просмотры].[время просмотра (UTC)].&amp;[2021-05-22T09:04:55.83]"/>
            <x15:cachedUniqueName index="25452" name="[Просмотры].[время просмотра (UTC)].&amp;[2021-05-22T09:06:39.146667]"/>
            <x15:cachedUniqueName index="25453" name="[Просмотры].[время просмотра (UTC)].&amp;[2021-05-22T09:07:08.15]"/>
            <x15:cachedUniqueName index="25454" name="[Просмотры].[время просмотра (UTC)].&amp;[2021-05-22T09:07:50.586667]"/>
            <x15:cachedUniqueName index="25455" name="[Просмотры].[время просмотра (UTC)].&amp;[2021-05-22T09:09:00.49]"/>
            <x15:cachedUniqueName index="25456" name="[Просмотры].[время просмотра (UTC)].&amp;[2021-05-22T09:09:35.44]"/>
            <x15:cachedUniqueName index="25457" name="[Просмотры].[время просмотра (UTC)].&amp;[2021-05-22T09:13:27.85]"/>
            <x15:cachedUniqueName index="25458" name="[Просмотры].[время просмотра (UTC)].&amp;[2021-05-22T09:14:15.053333]"/>
            <x15:cachedUniqueName index="25459" name="[Просмотры].[время просмотра (UTC)].&amp;[2021-05-22T09:14:52.8]"/>
            <x15:cachedUniqueName index="25460" name="[Просмотры].[время просмотра (UTC)].&amp;[2021-05-22T09:15:15.956667]"/>
            <x15:cachedUniqueName index="25461" name="[Просмотры].[время просмотра (UTC)].&amp;[2021-05-22T09:19:44.913333]"/>
            <x15:cachedUniqueName index="25462" name="[Просмотры].[время просмотра (UTC)].&amp;[2021-05-22T09:20:48.196667]"/>
            <x15:cachedUniqueName index="25463" name="[Просмотры].[время просмотра (UTC)].&amp;[2021-05-22T09:22:04.8]"/>
            <x15:cachedUniqueName index="25464" name="[Просмотры].[время просмотра (UTC)].&amp;[2021-05-22T09:22:07.3]"/>
            <x15:cachedUniqueName index="25465" name="[Просмотры].[время просмотра (UTC)].&amp;[2021-05-22T09:23:18.493333]"/>
            <x15:cachedUniqueName index="25466" name="[Просмотры].[время просмотра (UTC)].&amp;[2021-05-22T09:23:31.676667]"/>
            <x15:cachedUniqueName index="25467" name="[Просмотры].[время просмотра (UTC)].&amp;[2021-05-22T09:24:48.143333]"/>
            <x15:cachedUniqueName index="25468" name="[Просмотры].[время просмотра (UTC)].&amp;[2021-05-22T09:26:57.346667]"/>
            <x15:cachedUniqueName index="25469" name="[Просмотры].[время просмотра (UTC)].&amp;[2021-05-22T09:28:19.2]"/>
            <x15:cachedUniqueName index="25470" name="[Просмотры].[время просмотра (UTC)].&amp;[2021-05-22T09:28:48.84]"/>
            <x15:cachedUniqueName index="25471" name="[Просмотры].[время просмотра (UTC)].&amp;[2021-05-22T09:28:58.64]"/>
            <x15:cachedUniqueName index="25472" name="[Просмотры].[время просмотра (UTC)].&amp;[2021-05-22T09:30:17.743333]"/>
            <x15:cachedUniqueName index="25473" name="[Просмотры].[время просмотра (UTC)].&amp;[2021-05-22T09:31:43.596667]"/>
            <x15:cachedUniqueName index="25474" name="[Просмотры].[время просмотра (UTC)].&amp;[2021-05-22T09:33:28.45]"/>
            <x15:cachedUniqueName index="25475" name="[Просмотры].[время просмотра (UTC)].&amp;[2021-05-22T09:35:13.306667]"/>
            <x15:cachedUniqueName index="25476" name="[Просмотры].[время просмотра (UTC)].&amp;[2021-05-22T09:38:08.063333]"/>
            <x15:cachedUniqueName index="25477" name="[Просмотры].[время просмотра (UTC)].&amp;[2021-05-22T09:39:31.47]"/>
            <x15:cachedUniqueName index="25478" name="[Просмотры].[время просмотра (UTC)].&amp;[2021-05-22T09:42:57.143333]"/>
            <x15:cachedUniqueName index="25479" name="[Просмотры].[время просмотра (UTC)].&amp;[2021-05-22T09:44:32.526667]"/>
            <x15:cachedUniqueName index="25480" name="[Просмотры].[время просмотра (UTC)].&amp;[2021-05-22T09:46:17.383333]"/>
            <x15:cachedUniqueName index="25481" name="[Просмотры].[время просмотра (UTC)].&amp;[2021-05-22T09:46:52.333333]"/>
            <x15:cachedUniqueName index="25482" name="[Просмотры].[время просмотра (UTC)].&amp;[2021-05-22T09:48:13.556667]"/>
            <x15:cachedUniqueName index="25483" name="[Просмотры].[время просмотра (UTC)].&amp;[2021-05-22T09:49:12.14]"/>
            <x15:cachedUniqueName index="25484" name="[Просмотры].[время просмотра (UTC)].&amp;[2021-05-22T09:49:40.573333]"/>
            <x15:cachedUniqueName index="25485" name="[Просмотры].[время просмотра (UTC)].&amp;[2021-05-22T09:51:31.946667]"/>
            <x15:cachedUniqueName index="25486" name="[Просмотры].[время просмотра (UTC)].&amp;[2021-05-22T09:52:41.85]"/>
            <x15:cachedUniqueName index="25487" name="[Просмотры].[время просмотра (UTC)].&amp;[2021-05-22T09:53:16.8]"/>
            <x15:cachedUniqueName index="25488" name="[Просмотры].[время просмотра (UTC)].&amp;[2021-05-22T09:53:51.75]"/>
            <x15:cachedUniqueName index="25489" name="[Просмотры].[время просмотра (UTC)].&amp;[2021-05-22T09:54:17.436667]"/>
            <x15:cachedUniqueName index="25490" name="[Просмотры].[время просмотра (UTC)].&amp;[2021-05-22T09:55:10.173333]"/>
            <x15:cachedUniqueName index="25491" name="[Просмотры].[время просмотра (UTC)].&amp;[2021-05-22T09:55:25.993333]"/>
            <x15:cachedUniqueName index="25492" name="[Просмотры].[время просмотра (UTC)].&amp;[2021-05-22T09:56:38.4]"/>
            <x15:cachedUniqueName index="25493" name="[Просмотры].[время просмотра (UTC)].&amp;[2021-05-22T09:57:21.46]"/>
            <x15:cachedUniqueName index="25494" name="[Просмотры].[время просмотра (UTC)].&amp;[2021-05-22T09:58:04.8]"/>
            <x15:cachedUniqueName index="25495" name="[Просмотры].[время просмотра (UTC)].&amp;[2021-05-22T09:59:41.266667]"/>
            <x15:cachedUniqueName index="25496" name="[Просмотры].[время просмотра (UTC)].&amp;[2021-05-22T10:00:02.856667]"/>
            <x15:cachedUniqueName index="25497" name="[Просмотры].[время просмотра (UTC)].&amp;[2021-05-22T10:00:18.676667]"/>
            <x15:cachedUniqueName index="25498" name="[Просмотры].[время просмотра (UTC)].&amp;[2021-05-22T10:00:51.17]"/>
            <x15:cachedUniqueName index="25499" name="[Просмотры].[время просмотра (UTC)].&amp;[2021-05-22T10:00:57.6]"/>
            <x15:cachedUniqueName index="25500" name="[Просмотры].[время просмотра (UTC)].&amp;[2021-05-22T10:01:11.413333]"/>
            <x15:cachedUniqueName index="25501" name="[Просмотры].[время просмотра (UTC)].&amp;[2021-05-22T10:01:50.966667]"/>
            <x15:cachedUniqueName index="25502" name="[Просмотры].[время просмотра (UTC)].&amp;[2021-05-22T10:03:57.533333]"/>
            <x15:cachedUniqueName index="25503" name="[Просмотры].[время просмотра (UTC)].&amp;[2021-05-22T10:06:40.683333]"/>
            <x15:cachedUniqueName index="25504" name="[Просмотры].[время просмотра (UTC)].&amp;[2021-05-22T10:07:15.636667]"/>
            <x15:cachedUniqueName index="25505" name="[Просмотры].[время просмотра (UTC)].&amp;[2021-05-22T10:11:02.4]"/>
            <x15:cachedUniqueName index="25506" name="[Просмотры].[время просмотра (UTC)].&amp;[2021-05-22T10:16:34.856667]"/>
            <x15:cachedUniqueName index="25507" name="[Просмотры].[время просмотра (UTC)].&amp;[2021-05-22T10:17:09.81]"/>
            <x15:cachedUniqueName index="25508" name="[Просмотры].[время просмотра (UTC)].&amp;[2021-05-22T10:18:01.306667]"/>
            <x15:cachedUniqueName index="25509" name="[Просмотры].[время просмотра (UTC)].&amp;[2021-05-22T10:18:25.04]"/>
            <x15:cachedUniqueName index="25510" name="[Просмотры].[время просмотра (UTC)].&amp;[2021-05-22T10:20:04.566667]"/>
            <x15:cachedUniqueName index="25511" name="[Просмотры].[время просмотра (UTC)].&amp;[2021-05-22T10:21:49.42]"/>
            <x15:cachedUniqueName index="25512" name="[Просмотры].[время просмотра (UTC)].&amp;[2021-05-22T10:24:44.18]"/>
            <x15:cachedUniqueName index="25513" name="[Просмотры].[время просмотра (UTC)].&amp;[2021-05-22T10:25:26.926667]"/>
            <x15:cachedUniqueName index="25514" name="[Просмотры].[время просмотра (UTC)].&amp;[2021-05-22T10:25:55.2]"/>
            <x15:cachedUniqueName index="25515" name="[Просмотры].[время просмотра (UTC)].&amp;[2021-05-22T10:26:29.033333]"/>
            <x15:cachedUniqueName index="25516" name="[Просмотры].[время просмотра (UTC)].&amp;[2021-05-22T10:26:56.576667]"/>
            <x15:cachedUniqueName index="25517" name="[Просмотры].[время просмотра (UTC)].&amp;[2021-05-22T10:27:28.22]"/>
            <x15:cachedUniqueName index="25518" name="[Просмотры].[время просмотра (UTC)].&amp;[2021-05-22T10:27:38.936667]"/>
            <x15:cachedUniqueName index="25519" name="[Просмотры].[время просмотра (UTC)].&amp;[2021-05-22T10:28:19.2]"/>
            <x15:cachedUniqueName index="25520" name="[Просмотры].[время просмотра (UTC)].&amp;[2021-05-22T10:28:48.84]"/>
            <x15:cachedUniqueName index="25521" name="[Просмотры].[время просмотра (UTC)].&amp;[2021-05-22T10:30:16.973333]"/>
            <x15:cachedUniqueName index="25522" name="[Просмотры].[время просмотра (UTC)].&amp;[2021-05-22T10:32:38.4]"/>
            <x15:cachedUniqueName index="25523" name="[Просмотры].[время просмотра (UTC)].&amp;[2021-05-22T10:33:13.64]"/>
            <x15:cachedUniqueName index="25524" name="[Просмотры].[время просмотра (UTC)].&amp;[2021-05-22T10:35:12.296667]"/>
            <x15:cachedUniqueName index="25525" name="[Просмотры].[время просмотра (UTC)].&amp;[2021-05-22T10:35:13.306667]"/>
            <x15:cachedUniqueName index="25526" name="[Просмотры].[время просмотра (UTC)].&amp;[2021-05-22T10:36:10.306667]"/>
            <x15:cachedUniqueName index="25527" name="[Просмотры].[время просмотра (UTC)].&amp;[2021-05-22T10:37:45.23]"/>
            <x15:cachedUniqueName index="25528" name="[Просмотры].[время просмотра (UTC)].&amp;[2021-05-22T10:38:08.063333]"/>
            <x15:cachedUniqueName index="25529" name="[Просмотры].[время просмотра (UTC)].&amp;[2021-05-22T10:39:38.613333]"/>
            <x15:cachedUniqueName index="25530" name="[Просмотры].[время просмотра (UTC)].&amp;[2021-05-22T10:40:23.436667]"/>
            <x15:cachedUniqueName index="25531" name="[Просмотры].[время просмотра (UTC)].&amp;[2021-05-22T10:45:07.2]"/>
            <x15:cachedUniqueName index="25532" name="[Просмотры].[время просмотра (UTC)].&amp;[2021-05-22T10:45:42.43]"/>
            <x15:cachedUniqueName index="25533" name="[Просмотры].[время просмотра (UTC)].&amp;[2021-05-22T10:46:19.406667]"/>
            <x15:cachedUniqueName index="25534" name="[Просмотры].[время просмотра (UTC)].&amp;[2021-05-22T10:46:52.333333]"/>
            <x15:cachedUniqueName index="25535" name="[Просмотры].[время просмотра (UTC)].&amp;[2021-05-22T10:48:37.186667]"/>
            <x15:cachedUniqueName index="25536" name="[Просмотры].[время просмотра (UTC)].&amp;[2021-05-22T10:48:41.793333]"/>
            <x15:cachedUniqueName index="25537" name="[Просмотры].[время просмотра (UTC)].&amp;[2021-05-22T10:49:29.256667]"/>
            <x15:cachedUniqueName index="25538" name="[Просмотры].[время просмотра (UTC)].&amp;[2021-05-22T10:50:22.043333]"/>
            <x15:cachedUniqueName index="25539" name="[Просмотры].[время просмотра (UTC)].&amp;[2021-05-22T10:50:56.993333]"/>
            <x15:cachedUniqueName index="25540" name="[Просмотры].[время просмотра (UTC)].&amp;[2021-05-22T10:53:51.75]"/>
            <x15:cachedUniqueName index="25541" name="[Просмотры].[время просмотра (UTC)].&amp;[2021-05-22T10:54:11.393333]"/>
            <x15:cachedUniqueName index="25542" name="[Просмотры].[время просмотра (UTC)].&amp;[2021-05-22T10:54:26.703333]"/>
            <x15:cachedUniqueName index="25543" name="[Просмотры].[время просмотра (UTC)].&amp;[2021-05-22T10:55:36.606667]"/>
            <x15:cachedUniqueName index="25544" name="[Просмотры].[время просмотра (UTC)].&amp;[2021-05-22T11:00:00]"/>
            <x15:cachedUniqueName index="25545" name="[Просмотры].[время просмотра (UTC)].&amp;[2021-05-22T11:04:19.2]"/>
            <x15:cachedUniqueName index="25546" name="[Просмотры].[время просмотра (UTC)].&amp;[2021-05-22T11:04:20.876667]"/>
            <x15:cachedUniqueName index="25547" name="[Просмотры].[время просмотра (UTC)].&amp;[2021-05-22T11:04:48]"/>
            <x15:cachedUniqueName index="25548" name="[Просмотры].[время просмотра (UTC)].&amp;[2021-05-22T11:05:18.503333]"/>
            <x15:cachedUniqueName index="25549" name="[Просмотры].[время просмотра (UTC)].&amp;[2021-05-22T11:05:30.78]"/>
            <x15:cachedUniqueName index="25550" name="[Просмотры].[время просмотра (UTC)].&amp;[2021-05-22T11:06:40.683333]"/>
            <x15:cachedUniqueName index="25551" name="[Просмотры].[время просмотра (UTC)].&amp;[2021-05-22T11:07:50.586667]"/>
            <x15:cachedUniqueName index="25552" name="[Просмотры].[время просмотра (UTC)].&amp;[2021-05-22T11:09:35.44]"/>
            <x15:cachedUniqueName index="25553" name="[Просмотры].[время просмотра (UTC)].&amp;[2021-05-22T11:10:10.393333]"/>
            <x15:cachedUniqueName index="25554" name="[Просмотры].[время просмотра (UTC)].&amp;[2021-05-22T11:10:50.74]"/>
            <x15:cachedUniqueName index="25555" name="[Просмотры].[время просмотра (UTC)].&amp;[2021-05-22T11:11:20.296667]"/>
            <x15:cachedUniqueName index="25556" name="[Просмотры].[время просмотра (UTC)].&amp;[2021-05-22T11:14:08.5]"/>
            <x15:cachedUniqueName index="25557" name="[Просмотры].[время просмотра (UTC)].&amp;[2021-05-22T11:14:50.003333]"/>
            <x15:cachedUniqueName index="25558" name="[Просмотры].[время просмотра (UTC)].&amp;[2021-05-22T11:15:32.876667]"/>
            <x15:cachedUniqueName index="25559" name="[Просмотры].[время просмотра (UTC)].&amp;[2021-05-22T11:16:28.25]"/>
            <x15:cachedUniqueName index="25560" name="[Просмотры].[время просмотра (UTC)].&amp;[2021-05-22T11:17:09.81]"/>
            <x15:cachedUniqueName index="25561" name="[Просмотры].[время просмотра (UTC)].&amp;[2021-05-22T11:18:54.663333]"/>
            <x15:cachedUniqueName index="25562" name="[Просмотры].[время просмотра (UTC)].&amp;[2021-05-22T11:20:38.4]"/>
            <x15:cachedUniqueName index="25563" name="[Просмотры].[время просмотра (UTC)].&amp;[2021-05-22T11:22:24.373333]"/>
            <x15:cachedUniqueName index="25564" name="[Просмотры].[время просмотра (UTC)].&amp;[2021-05-22T11:23:48.596667]"/>
            <x15:cachedUniqueName index="25565" name="[Просмотры].[время просмотра (UTC)].&amp;[2021-05-22T11:23:53.87]"/>
            <x15:cachedUniqueName index="25566" name="[Просмотры].[время просмотра (UTC)].&amp;[2021-05-22T11:24:09.226667]"/>
            <x15:cachedUniqueName index="25567" name="[Просмотры].[время просмотра (UTC)].&amp;[2021-05-22T11:24:22.873333]"/>
            <x15:cachedUniqueName index="25568" name="[Просмотры].[время просмотра (UTC)].&amp;[2021-05-22T11:24:44.18]"/>
            <x15:cachedUniqueName index="25569" name="[Просмотры].[время просмотра (UTC)].&amp;[2021-05-22T11:27:51.18]"/>
            <x15:cachedUniqueName index="25570" name="[Просмотры].[время просмотра (UTC)].&amp;[2021-05-22T11:29:28.743333]"/>
            <x15:cachedUniqueName index="25571" name="[Просмотры].[время просмотра (UTC)].&amp;[2021-05-22T11:30:33.693333]"/>
            <x15:cachedUniqueName index="25572" name="[Просмотры].[время просмотра (UTC)].&amp;[2021-05-22T11:31:08.646667]"/>
            <x15:cachedUniqueName index="25573" name="[Просмотры].[время просмотра (UTC)].&amp;[2021-05-22T11:33:28.45]"/>
            <x15:cachedUniqueName index="25574" name="[Просмотры].[время просмотра (UTC)].&amp;[2021-05-22T11:33:49.786667]"/>
            <x15:cachedUniqueName index="25575" name="[Просмотры].[время просмотра (UTC)].&amp;[2021-05-22T11:34:33.6]"/>
            <x15:cachedUniqueName index="25576" name="[Просмотры].[время просмотра (UTC)].&amp;[2021-05-22T11:35:48.256667]"/>
            <x15:cachedUniqueName index="25577" name="[Просмотры].[время просмотра (UTC)].&amp;[2021-05-22T11:38:50.38]"/>
            <x15:cachedUniqueName index="25578" name="[Просмотры].[время просмотра (UTC)].&amp;[2021-05-22T11:39:56.3]"/>
            <x15:cachedUniqueName index="25579" name="[Просмотры].[время просмотра (UTC)].&amp;[2021-05-22T11:39:58.936667]"/>
            <x15:cachedUniqueName index="25580" name="[Просмотры].[время просмотра (UTC)].&amp;[2021-05-22T11:41:37.77]"/>
            <x15:cachedUniqueName index="25581" name="[Просмотры].[время просмотра (UTC)].&amp;[2021-05-22T11:42:12.723333]"/>
            <x15:cachedUniqueName index="25582" name="[Просмотры].[время просмотра (UTC)].&amp;[2021-05-22T11:44:06.796667]"/>
            <x15:cachedUniqueName index="25583" name="[Просмотры].[время просмотра (UTC)].&amp;[2021-05-22T11:44:32.526667]"/>
            <x15:cachedUniqueName index="25584" name="[Просмотры].[время просмотра (UTC)].&amp;[2021-05-22T11:44:51.623333]"/>
            <x15:cachedUniqueName index="25585" name="[Просмотры].[время просмотра (UTC)].&amp;[2021-05-22T11:45:42.43]"/>
            <x15:cachedUniqueName index="25586" name="[Просмотры].[время просмотра (UTC)].&amp;[2021-05-22T11:46:13.363333]"/>
            <x15:cachedUniqueName index="25587" name="[Просмотры].[время просмотра (UTC)].&amp;[2021-05-22T11:47:27.286667]"/>
            <x15:cachedUniqueName index="25588" name="[Просмотры].[время просмотра (UTC)].&amp;[2021-05-22T11:49:44.306667]"/>
            <x15:cachedUniqueName index="25589" name="[Просмотры].[время просмотра (UTC)].&amp;[2021-05-22T11:50:08.04]"/>
            <x15:cachedUniqueName index="25590" name="[Просмотры].[время просмотра (UTC)].&amp;[2021-05-22T11:50:22.043333]"/>
            <x15:cachedUniqueName index="25591" name="[Просмотры].[время просмотра (UTC)].&amp;[2021-05-22T11:53:36.346667]"/>
            <x15:cachedUniqueName index="25592" name="[Просмотры].[время просмотра (UTC)].&amp;[2021-05-22T11:54:43.2]"/>
            <x15:cachedUniqueName index="25593" name="[Просмотры].[время просмотра (UTC)].&amp;[2021-05-22T11:55:27.09]"/>
            <x15:cachedUniqueName index="25594" name="[Просмотры].[время просмотра (UTC)].&amp;[2021-05-22T11:55:36.606667]"/>
            <x15:cachedUniqueName index="25595" name="[Просмотры].[время просмотра (UTC)].&amp;[2021-05-22T11:56:11.556667]"/>
            <x15:cachedUniqueName index="25596" name="[Просмотры].[время просмотра (UTC)].&amp;[2021-05-22T11:56:46.51]"/>
            <x15:cachedUniqueName index="25597" name="[Просмотры].[время просмотра (UTC)].&amp;[2021-05-22T11:57:07.29]"/>
            <x15:cachedUniqueName index="25598" name="[Просмотры].[время просмотра (UTC)].&amp;[2021-05-22T11:57:21.46]"/>
            <x15:cachedUniqueName index="25599" name="[Просмотры].[время просмотра (UTC)].&amp;[2021-05-22T11:57:54.753333]"/>
            <x15:cachedUniqueName index="25600" name="[Просмотры].[время просмотра (UTC)].&amp;[2021-05-22T11:58:26.393333]"/>
            <x15:cachedUniqueName index="25601" name="[Просмотры].[время просмотра (UTC)].&amp;[2021-05-22T11:59:41.266667]"/>
            <x15:cachedUniqueName index="25602" name="[Просмотры].[время просмотра (UTC)].&amp;[2021-05-22T12:00:22.413333]"/>
            <x15:cachedUniqueName index="25603" name="[Просмотры].[время просмотра (UTC)].&amp;[2021-05-22T12:01:26.12]"/>
            <x15:cachedUniqueName index="25604" name="[Просмотры].[время просмотра (UTC)].&amp;[2021-05-22T12:02:36.023333]"/>
            <x15:cachedUniqueName index="25605" name="[Просмотры].[время просмотра (UTC)].&amp;[2021-05-22T12:05:30.78]"/>
            <x15:cachedUniqueName index="25606" name="[Просмотры].[время просмотра (UTC)].&amp;[2021-05-22T12:06:26.29]"/>
            <x15:cachedUniqueName index="25607" name="[Просмотры].[время просмотра (UTC)].&amp;[2021-05-22T12:06:40.683333]"/>
            <x15:cachedUniqueName index="25608" name="[Просмотры].[время просмотра (UTC)].&amp;[2021-05-22T12:08:17.036667]"/>
            <x15:cachedUniqueName index="25609" name="[Просмотры].[время просмотра (UTC)].&amp;[2021-05-22T12:10:02.51]"/>
            <x15:cachedUniqueName index="25610" name="[Просмотры].[время просмотра (UTC)].&amp;[2021-05-22T12:10:07.783333]"/>
            <x15:cachedUniqueName index="25611" name="[Просмотры].[время просмотра (UTC)].&amp;[2021-05-22T12:10:10.393333]"/>
            <x15:cachedUniqueName index="25612" name="[Просмотры].[время просмотра (UTC)].&amp;[2021-05-22T12:10:45.343333]"/>
            <x15:cachedUniqueName index="25613" name="[Просмотры].[время просмотра (UTC)].&amp;[2021-05-22T12:10:49.97]"/>
            <x15:cachedUniqueName index="25614" name="[Просмотры].[время просмотра (UTC)].&amp;[2021-05-22T12:14:15.053333]"/>
            <x15:cachedUniqueName index="25615" name="[Просмотры].[время просмотра (UTC)].&amp;[2021-05-22T12:14:50.003333]"/>
            <x15:cachedUniqueName index="25616" name="[Просмотры].[время просмотра (UTC)].&amp;[2021-05-22T12:15:53.203333]"/>
            <x15:cachedUniqueName index="25617" name="[Просмотры].[время просмотра (UTC)].&amp;[2021-05-22T12:16:40.666667]"/>
            <x15:cachedUniqueName index="25618" name="[Просмотры].[время просмотра (UTC)].&amp;[2021-05-22T12:17:44.76]"/>
            <x15:cachedUniqueName index="25619" name="[Просмотры].[время просмотра (UTC)].&amp;[2021-05-22T12:18:19.713333]"/>
            <x15:cachedUniqueName index="25620" name="[Просмотры].[время просмотра (UTC)].&amp;[2021-05-22T12:18:52.506667]"/>
            <x15:cachedUniqueName index="25621" name="[Просмотры].[время просмотра (UTC)].&amp;[2021-05-22T12:19:29.616667]"/>
            <x15:cachedUniqueName index="25622" name="[Просмотры].[время просмотра (UTC)].&amp;[2021-05-22T12:23:05.636667]"/>
            <x15:cachedUniqueName index="25623" name="[Просмотры].[время просмотра (UTC)].&amp;[2021-05-22T12:23:08.276667]"/>
            <x15:cachedUniqueName index="25624" name="[Просмотры].[время просмотра (UTC)].&amp;[2021-05-22T12:24:09.226667]"/>
            <x15:cachedUniqueName index="25625" name="[Просмотры].[время просмотра (UTC)].&amp;[2021-05-22T12:25:19.13]"/>
            <x15:cachedUniqueName index="25626" name="[Просмотры].[время просмотра (UTC)].&amp;[2021-05-22T12:25:41.21]"/>
            <x15:cachedUniqueName index="25627" name="[Просмотры].[время просмотра (UTC)].&amp;[2021-05-22T12:26:29.033333]"/>
            <x15:cachedUniqueName index="25628" name="[Просмотры].[время просмотра (UTC)].&amp;[2021-05-22T12:29:58.743333]"/>
            <x15:cachedUniqueName index="25629" name="[Просмотры].[время просмотра (UTC)].&amp;[2021-05-22T12:30:20.71]"/>
            <x15:cachedUniqueName index="25630" name="[Просмотры].[время просмотра (UTC)].&amp;[2021-05-22T12:31:08.646667]"/>
            <x15:cachedUniqueName index="25631" name="[Просмотры].[время просмотра (UTC)].&amp;[2021-05-22T12:33:28.45]"/>
            <x15:cachedUniqueName index="25632" name="[Просмотры].[время просмотра (UTC)].&amp;[2021-05-22T12:34:03.403333]"/>
            <x15:cachedUniqueName index="25633" name="[Просмотры].[время просмотра (UTC)].&amp;[2021-05-22T12:35:48.256667]"/>
            <x15:cachedUniqueName index="25634" name="[Просмотры].[время просмотра (UTC)].&amp;[2021-05-22T12:41:33.093333]"/>
            <x15:cachedUniqueName index="25635" name="[Просмотры].[время просмотра (UTC)].&amp;[2021-05-22T12:41:37.77]"/>
            <x15:cachedUniqueName index="25636" name="[Просмотры].[время просмотра (UTC)].&amp;[2021-05-22T12:45:07.48]"/>
            <x15:cachedUniqueName index="25637" name="[Просмотры].[время просмотра (UTC)].&amp;[2021-05-22T12:47:05.33]"/>
            <x15:cachedUniqueName index="25638" name="[Просмотры].[время просмотра (UTC)].&amp;[2021-05-22T12:47:47.52]"/>
            <x15:cachedUniqueName index="25639" name="[Просмотры].[время просмотра (UTC)].&amp;[2021-05-22T12:48:37.186667]"/>
            <x15:cachedUniqueName index="25640" name="[Просмотры].[время просмотра (UTC)].&amp;[2021-05-22T12:48:50.803333]"/>
            <x15:cachedUniqueName index="25641" name="[Просмотры].[время просмотра (UTC)].&amp;[2021-05-22T12:49:47.09]"/>
            <x15:cachedUniqueName index="25642" name="[Просмотры].[время просмотра (UTC)].&amp;[2021-05-22T12:50:56.993333]"/>
            <x15:cachedUniqueName index="25643" name="[Просмотры].[время просмотра (UTC)].&amp;[2021-05-22T12:53:16.8]"/>
            <x15:cachedUniqueName index="25644" name="[Просмотры].[время просмотра (UTC)].&amp;[2021-05-22T12:54:26.703333]"/>
            <x15:cachedUniqueName index="25645" name="[Просмотры].[время просмотра (UTC)].&amp;[2021-05-22T12:55:36.606667]"/>
            <x15:cachedUniqueName index="25646" name="[Просмотры].[время просмотра (UTC)].&amp;[2021-05-22T12:56:19.056667]"/>
            <x15:cachedUniqueName index="25647" name="[Просмотры].[время просмотра (UTC)].&amp;[2021-05-22T12:59:41.266667]"/>
            <x15:cachedUniqueName index="25648" name="[Просмотры].[время просмотра (UTC)].&amp;[2021-05-22T13:00:00]"/>
            <x15:cachedUniqueName index="25649" name="[Просмотры].[время просмотра (UTC)].&amp;[2021-05-22T13:02:01.073333]"/>
            <x15:cachedUniqueName index="25650" name="[Просмотры].[время просмотра (UTC)].&amp;[2021-05-22T13:03:45.926667]"/>
            <x15:cachedUniqueName index="25651" name="[Просмотры].[время просмотра (UTC)].&amp;[2021-05-22T13:04:55.83]"/>
            <x15:cachedUniqueName index="25652" name="[Просмотры].[время просмотра (UTC)].&amp;[2021-05-22T13:06:14.976667]"/>
            <x15:cachedUniqueName index="25653" name="[Просмотры].[время просмотра (UTC)].&amp;[2021-05-22T13:09:35.44]"/>
            <x15:cachedUniqueName index="25654" name="[Просмотры].[время просмотра (UTC)].&amp;[2021-05-22T13:11:44.576667]"/>
            <x15:cachedUniqueName index="25655" name="[Просмотры].[время просмотра (UTC)].&amp;[2021-05-22T13:15:02.336667]"/>
            <x15:cachedUniqueName index="25656" name="[Просмотры].[время просмотра (UTC)].&amp;[2021-05-22T13:15:36.613333]"/>
            <x15:cachedUniqueName index="25657" name="[Просмотры].[время просмотра (UTC)].&amp;[2021-05-22T13:15:50.4]"/>
            <x15:cachedUniqueName index="25658" name="[Просмотры].[время просмотра (UTC)].&amp;[2021-05-22T13:16:16.166667]"/>
            <x15:cachedUniqueName index="25659" name="[Просмотры].[время просмотра (UTC)].&amp;[2021-05-22T13:17:44.76]"/>
            <x15:cachedUniqueName index="25660" name="[Просмотры].[время просмотра (UTC)].&amp;[2021-05-22T13:19:39.2]"/>
            <x15:cachedUniqueName index="25661" name="[Просмотры].[время просмотра (UTC)].&amp;[2021-05-22T13:20:53.03]"/>
            <x15:cachedUniqueName index="25662" name="[Просмотры].[время просмотра (UTC)].&amp;[2021-05-22T13:22:20.043333]"/>
            <x15:cachedUniqueName index="25663" name="[Просмотры].[время просмотра (UTC)].&amp;[2021-05-22T13:24:44.18]"/>
            <x15:cachedUniqueName index="25664" name="[Просмотры].[время просмотра (UTC)].&amp;[2021-05-22T13:25:06.163333]"/>
            <x15:cachedUniqueName index="25665" name="[Просмотры].[время просмотра (UTC)].&amp;[2021-05-22T13:25:48.35]"/>
            <x15:cachedUniqueName index="25666" name="[Просмотры].[время просмотра (UTC)].&amp;[2021-05-22T13:27:38.936667]"/>
            <x15:cachedUniqueName index="25667" name="[Просмотры].[время просмотра (UTC)].&amp;[2021-05-22T13:28:42.38]"/>
            <x15:cachedUniqueName index="25668" name="[Просмотры].[время просмотра (UTC)].&amp;[2021-05-22T13:29:11.383333]"/>
            <x15:cachedUniqueName index="25669" name="[Просмотры].[время просмотра (UTC)].&amp;[2021-05-22T13:30:33.693333]"/>
            <x15:cachedUniqueName index="25670" name="[Просмотры].[время просмотра (UTC)].&amp;[2021-05-22T13:34:33.6]"/>
            <x15:cachedUniqueName index="25671" name="[Просмотры].[время просмотра (UTC)].&amp;[2021-05-22T13:34:38.353333]"/>
            <x15:cachedUniqueName index="25672" name="[Просмотры].[время просмотра (UTC)].&amp;[2021-05-22T13:35:13.306667]"/>
            <x15:cachedUniqueName index="25673" name="[Просмотры].[время просмотра (UTC)].&amp;[2021-05-22T13:36:23.206667]"/>
            <x15:cachedUniqueName index="25674" name="[Просмотры].[время просмотра (UTC)].&amp;[2021-05-22T13:41:16.503333]"/>
            <x15:cachedUniqueName index="25675" name="[Просмотры].[время просмотра (UTC)].&amp;[2021-05-22T13:41:37.77]"/>
            <x15:cachedUniqueName index="25676" name="[Просмотры].[время просмотра (UTC)].&amp;[2021-05-22T13:41:42.873333]"/>
            <x15:cachedUniqueName index="25677" name="[Просмотры].[время просмотра (UTC)].&amp;[2021-05-22T13:42:12.723333]"/>
            <x15:cachedUniqueName index="25678" name="[Просмотры].[время просмотра (UTC)].&amp;[2021-05-22T13:43:15.16]"/>
            <x15:cachedUniqueName index="25679" name="[Просмотры].[время просмотра (UTC)].&amp;[2021-05-22T13:44:32.526667]"/>
            <x15:cachedUniqueName index="25680" name="[Просмотры].[время просмотра (UTC)].&amp;[2021-05-22T13:44:42.173333]"/>
            <x15:cachedUniqueName index="25681" name="[Просмотры].[время просмотра (UTC)].&amp;[2021-05-22T13:45:08.543333]"/>
            <x15:cachedUniqueName index="25682" name="[Просмотры].[время просмотра (UTC)].&amp;[2021-05-22T13:45:42.43]"/>
            <x15:cachedUniqueName index="25683" name="[Просмотры].[время просмотра (UTC)].&amp;[2021-05-22T13:48:37.186667]"/>
            <x15:cachedUniqueName index="25684" name="[Просмотры].[время просмотра (UTC)].&amp;[2021-05-22T13:49:19.036667]"/>
            <x15:cachedUniqueName index="25685" name="[Просмотры].[время просмотра (UTC)].&amp;[2021-05-22T13:49:55.2]"/>
            <x15:cachedUniqueName index="25686" name="[Просмотры].[время просмотра (UTC)].&amp;[2021-05-22T13:50:22.043333]"/>
            <x15:cachedUniqueName index="25687" name="[Просмотры].[время просмотра (UTC)].&amp;[2021-05-22T13:51:31.946667]"/>
            <x15:cachedUniqueName index="25688" name="[Просмотры].[время просмотра (UTC)].&amp;[2021-05-22T13:52:06.896667]"/>
            <x15:cachedUniqueName index="25689" name="[Просмотры].[время просмотра (UTC)].&amp;[2021-05-22T13:54:30.18]"/>
            <x15:cachedUniqueName index="25690" name="[Просмотры].[время просмотра (UTC)].&amp;[2021-05-22T13:54:51.276667]"/>
            <x15:cachedUniqueName index="25691" name="[Просмотры].[время просмотра (UTC)].&amp;[2021-05-22T13:56:31.473333]"/>
            <x15:cachedUniqueName index="25692" name="[Просмотры].[время просмотра (UTC)].&amp;[2021-05-22T13:57:21.46]"/>
            <x15:cachedUniqueName index="25693" name="[Просмотры].[время просмотра (UTC)].&amp;[2021-05-22T13:58:38.04]"/>
            <x15:cachedUniqueName index="25694" name="[Просмотры].[время просмотра (UTC)].&amp;[2021-05-22T13:58:51.223333]"/>
            <x15:cachedUniqueName index="25695" name="[Просмотры].[время просмотра (UTC)].&amp;[2021-05-22T13:59:41.266667]"/>
            <x15:cachedUniqueName index="25696" name="[Просмотры].[время просмотра (UTC)].&amp;[2021-05-22T13:59:59.78]"/>
            <x15:cachedUniqueName index="25697" name="[Просмотры].[время просмотра (UTC)].&amp;[2021-05-22T14:00:51.17]"/>
            <x15:cachedUniqueName index="25698" name="[Просмотры].[время просмотра (UTC)].&amp;[2021-05-22T14:05:30.78]"/>
            <x15:cachedUniqueName index="25699" name="[Просмотры].[время просмотра (UTC)].&amp;[2021-05-22T14:05:32.016667]"/>
            <x15:cachedUniqueName index="25700" name="[Просмотры].[время просмотра (UTC)].&amp;[2021-05-22T14:06:05.733333]"/>
            <x15:cachedUniqueName index="25701" name="[Просмотры].[время просмотра (UTC)].&amp;[2021-05-22T14:06:40.683333]"/>
            <x15:cachedUniqueName index="25702" name="[Просмотры].[время просмотра (UTC)].&amp;[2021-05-22T14:07:41.22]"/>
            <x15:cachedUniqueName index="25703" name="[Просмотры].[время просмотра (UTC)].&amp;[2021-05-22T14:07:50.586667]"/>
            <x15:cachedUniqueName index="25704" name="[Просмотры].[время просмотра (UTC)].&amp;[2021-05-22T14:08:38.4]"/>
            <x15:cachedUniqueName index="25705" name="[Просмотры].[время просмотра (UTC)].&amp;[2021-05-22T14:09:26.693333]"/>
            <x15:cachedUniqueName index="25706" name="[Просмотры].[время просмотра (UTC)].&amp;[2021-05-22T14:10:14.153333]"/>
            <x15:cachedUniqueName index="25707" name="[Просмотры].[время просмотра (UTC)].&amp;[2021-05-22T14:12:44.453333]"/>
            <x15:cachedUniqueName index="25708" name="[Просмотры].[время просмотра (UTC)].&amp;[2021-05-22T14:14:15.053333]"/>
            <x15:cachedUniqueName index="25709" name="[Просмотры].[время просмотра (UTC)].&amp;[2021-05-22T14:15:22.66]"/>
            <x15:cachedUniqueName index="25710" name="[Просмотры].[время просмотра (UTC)].&amp;[2021-05-22T14:15:59.906667]"/>
            <x15:cachedUniqueName index="25711" name="[Просмотры].[время просмотра (UTC)].&amp;[2021-05-22T14:16:48]"/>
            <x15:cachedUniqueName index="25712" name="[Просмотры].[время просмотра (UTC)].&amp;[2021-05-22T14:17:09.81]"/>
            <x15:cachedUniqueName index="25713" name="[Просмотры].[время просмотра (UTC)].&amp;[2021-05-22T14:18:43.2]"/>
            <x15:cachedUniqueName index="25714" name="[Просмотры].[время просмотра (UTC)].&amp;[2021-05-22T14:18:54.663333]"/>
            <x15:cachedUniqueName index="25715" name="[Просмотры].[время просмотра (UTC)].&amp;[2021-05-22T14:19:22.61]"/>
            <x15:cachedUniqueName index="25716" name="[Просмотры].[время просмотра (UTC)].&amp;[2021-05-22T14:19:29.616667]"/>
            <x15:cachedUniqueName index="25717" name="[Просмотры].[время просмотра (UTC)].&amp;[2021-05-22T14:20:38.4]"/>
            <x15:cachedUniqueName index="25718" name="[Просмотры].[время просмотра (UTC)].&amp;[2021-05-22T14:20:39.516667]"/>
            <x15:cachedUniqueName index="25719" name="[Просмотры].[время просмотра (UTC)].&amp;[2021-05-22T14:23:14.646667]"/>
            <x15:cachedUniqueName index="25720" name="[Просмотры].[время просмотра (UTC)].&amp;[2021-05-22T14:24:25.84]"/>
            <x15:cachedUniqueName index="25721" name="[Просмотры].[время просмотра (UTC)].&amp;[2021-05-22T14:25:19.13]"/>
            <x15:cachedUniqueName index="25722" name="[Просмотры].[время просмотра (UTC)].&amp;[2021-05-22T14:28:13.886667]"/>
            <x15:cachedUniqueName index="25723" name="[Просмотры].[время просмотра (UTC)].&amp;[2021-05-22T14:28:48.84]"/>
            <x15:cachedUniqueName index="25724" name="[Просмотры].[время просмотра (UTC)].&amp;[2021-05-22T14:29:58.076667]"/>
            <x15:cachedUniqueName index="25725" name="[Просмотры].[время просмотра (UTC)].&amp;[2021-05-22T14:29:58.743333]"/>
            <x15:cachedUniqueName index="25726" name="[Просмотры].[время просмотра (UTC)].&amp;[2021-05-22T14:30:33.693333]"/>
            <x15:cachedUniqueName index="25727" name="[Просмотры].[время просмотра (UTC)].&amp;[2021-05-22T14:32:38.4]"/>
            <x15:cachedUniqueName index="25728" name="[Просмотры].[время просмотра (UTC)].&amp;[2021-05-22T14:34:38.353333]"/>
            <x15:cachedUniqueName index="25729" name="[Просмотры].[время просмотра (UTC)].&amp;[2021-05-22T14:34:50.763333]"/>
            <x15:cachedUniqueName index="25730" name="[Просмотры].[время просмотра (UTC)].&amp;[2021-05-22T14:36:23.206667]"/>
            <x15:cachedUniqueName index="25731" name="[Просмотры].[время просмотра (UTC)].&amp;[2021-05-22T14:39:52.916667]"/>
            <x15:cachedUniqueName index="25732" name="[Просмотры].[время просмотра (UTC)].&amp;[2021-05-22T14:40:27.866667]"/>
            <x15:cachedUniqueName index="25733" name="[Просмотры].[время просмотра (UTC)].&amp;[2021-05-22T14:40:33.546667]"/>
            <x15:cachedUniqueName index="25734" name="[Просмотры].[время просмотра (UTC)].&amp;[2021-05-22T14:41:10.46]"/>
            <x15:cachedUniqueName index="25735" name="[Просмотры].[время просмотра (UTC)].&amp;[2021-05-22T14:41:37.77]"/>
            <x15:cachedUniqueName index="25736" name="[Просмотры].[время просмотра (UTC)].&amp;[2021-05-22T14:42:12.723333]"/>
            <x15:cachedUniqueName index="25737" name="[Просмотры].[время просмотра (UTC)].&amp;[2021-05-22T14:43:40.76]"/>
            <x15:cachedUniqueName index="25738" name="[Просмотры].[время просмотра (UTC)].&amp;[2021-05-22T14:44:32.526667]"/>
            <x15:cachedUniqueName index="25739" name="[Просмотры].[время просмотра (UTC)].&amp;[2021-05-22T14:45:42.43]"/>
            <x15:cachedUniqueName index="25740" name="[Просмотры].[время просмотра (UTC)].&amp;[2021-05-22T14:46:05.783333]"/>
            <x15:cachedUniqueName index="25741" name="[Просмотры].[время просмотра (UTC)].&amp;[2021-05-22T14:46:55.883333]"/>
            <x15:cachedUniqueName index="25742" name="[Просмотры].[время просмотра (UTC)].&amp;[2021-05-22T14:47:27.286667]"/>
            <x15:cachedUniqueName index="25743" name="[Просмотры].[время просмотра (UTC)].&amp;[2021-05-22T14:49:12.14]"/>
            <x15:cachedUniqueName index="25744" name="[Просмотры].[время просмотра (UTC)].&amp;[2021-05-22T14:49:47.09]"/>
            <x15:cachedUniqueName index="25745" name="[Просмотры].[время просмотра (UTC)].&amp;[2021-05-22T14:50:03.096667]"/>
            <x15:cachedUniqueName index="25746" name="[Просмотры].[время просмотра (UTC)].&amp;[2021-05-22T14:50:56.993333]"/>
            <x15:cachedUniqueName index="25747" name="[Просмотры].[время просмотра (UTC)].&amp;[2021-05-22T14:53:16.8]"/>
            <x15:cachedUniqueName index="25748" name="[Просмотры].[время просмотра (UTC)].&amp;[2021-05-22T14:54:00.406667]"/>
            <x15:cachedUniqueName index="25749" name="[Просмотры].[время просмотра (UTC)].&amp;[2021-05-22T14:54:26.703333]"/>
            <x15:cachedUniqueName index="25750" name="[Просмотры].[время просмотра (UTC)].&amp;[2021-05-22T14:55:48.516667]"/>
            <x15:cachedUniqueName index="25751" name="[Просмотры].[время просмотра (UTC)].&amp;[2021-05-22T14:56:11.556667]"/>
            <x15:cachedUniqueName index="25752" name="[Просмотры].[время просмотра (UTC)].&amp;[2021-05-22T14:56:46.51]"/>
            <x15:cachedUniqueName index="25753" name="[Просмотры].[время просмотра (UTC)].&amp;[2021-05-22T14:58:31.363333]"/>
            <x15:cachedUniqueName index="25754" name="[Просмотры].[время просмотра (UTC)].&amp;[2021-05-22T15:00:16.216667]"/>
            <x15:cachedUniqueName index="25755" name="[Просмотры].[время просмотра (UTC)].&amp;[2021-05-22T15:02:13.486667]"/>
            <x15:cachedUniqueName index="25756" name="[Просмотры].[время просмотра (UTC)].&amp;[2021-05-22T15:02:36.023333]"/>
            <x15:cachedUniqueName index="25757" name="[Просмотры].[время просмотра (UTC)].&amp;[2021-05-22T15:03:10.976667]"/>
            <x15:cachedUniqueName index="25758" name="[Просмотры].[время просмотра (UTC)].&amp;[2021-05-22T15:03:27.316667]"/>
            <x15:cachedUniqueName index="25759" name="[Просмотры].[время просмотра (UTC)].&amp;[2021-05-22T15:04:43.786667]"/>
            <x15:cachedUniqueName index="25760" name="[Просмотры].[время просмотра (UTC)].&amp;[2021-05-22T15:04:55.83]"/>
            <x15:cachedUniqueName index="25761" name="[Просмотры].[время просмотра (UTC)].&amp;[2021-05-22T15:05:30.78]"/>
            <x15:cachedUniqueName index="25762" name="[Просмотры].[время просмотра (UTC)].&amp;[2021-05-22T15:06:40.683333]"/>
            <x15:cachedUniqueName index="25763" name="[Просмотры].[время просмотра (UTC)].&amp;[2021-05-22T15:07:15.636667]"/>
            <x15:cachedUniqueName index="25764" name="[Просмотры].[время просмотра (UTC)].&amp;[2021-05-22T15:08:25.536667]"/>
            <x15:cachedUniqueName index="25765" name="[Просмотры].[время просмотра (UTC)].&amp;[2021-05-22T15:09:00.49]"/>
            <x15:cachedUniqueName index="25766" name="[Просмотры].[время просмотра (UTC)].&amp;[2021-05-22T15:09:35.44]"/>
            <x15:cachedUniqueName index="25767" name="[Просмотры].[время просмотра (UTC)].&amp;[2021-05-22T15:11:55.246667]"/>
            <x15:cachedUniqueName index="25768" name="[Просмотры].[время просмотра (UTC)].&amp;[2021-05-22T15:12:06.766667]"/>
            <x15:cachedUniqueName index="25769" name="[Просмотры].[время просмотра (UTC)].&amp;[2021-05-22T15:12:30.196667]"/>
            <x15:cachedUniqueName index="25770" name="[Просмотры].[время просмотра (UTC)].&amp;[2021-05-22T15:13:40.1]"/>
            <x15:cachedUniqueName index="25771" name="[Просмотры].[время просмотра (UTC)].&amp;[2021-05-22T15:14:15.053333]"/>
            <x15:cachedUniqueName index="25772" name="[Просмотры].[время просмотра (UTC)].&amp;[2021-05-22T15:15:19.253333]"/>
            <x15:cachedUniqueName index="25773" name="[Просмотры].[время просмотра (UTC)].&amp;[2021-05-22T15:15:59.906667]"/>
            <x15:cachedUniqueName index="25774" name="[Просмотры].[время просмотра (UTC)].&amp;[2021-05-22T15:16:34.856667]"/>
            <x15:cachedUniqueName index="25775" name="[Просмотры].[время просмотра (UTC)].&amp;[2021-05-22T15:17:02.09]"/>
            <x15:cachedUniqueName index="25776" name="[Просмотры].[время просмотра (UTC)].&amp;[2021-05-22T15:17:44.76]"/>
            <x15:cachedUniqueName index="25777" name="[Просмотры].[время просмотра (UTC)].&amp;[2021-05-22T15:18:54.663333]"/>
            <x15:cachedUniqueName index="25778" name="[Просмотры].[время просмотра (UTC)].&amp;[2021-05-22T15:19:40.8]"/>
            <x15:cachedUniqueName index="25779" name="[Просмотры].[время просмотра (UTC)].&amp;[2021-05-22T15:19:42.933333]"/>
            <x15:cachedUniqueName index="25780" name="[Просмотры].[время просмотра (UTC)].&amp;[2021-05-22T15:20:04.566667]"/>
            <x15:cachedUniqueName index="25781" name="[Просмотры].[время просмотра (UTC)].&amp;[2021-05-22T15:21:14.47]"/>
            <x15:cachedUniqueName index="25782" name="[Просмотры].[время просмотра (UTC)].&amp;[2021-05-22T15:22:31.69]"/>
            <x15:cachedUniqueName index="25783" name="[Просмотры].[время просмотра (UTC)].&amp;[2021-05-22T15:22:44.873333]"/>
            <x15:cachedUniqueName index="25784" name="[Просмотры].[время просмотра (UTC)].&amp;[2021-05-22T15:24:56.713333]"/>
            <x15:cachedUniqueName index="25785" name="[Просмотры].[время просмотра (UTC)].&amp;[2021-05-22T15:25:36.266667]"/>
            <x15:cachedUniqueName index="25786" name="[Просмотры].[время просмотра (UTC)].&amp;[2021-05-22T15:25:38.903333]"/>
            <x15:cachedUniqueName index="25787" name="[Просмотры].[время просмотра (UTC)].&amp;[2021-05-22T15:26:44.823333]"/>
            <x15:cachedUniqueName index="25788" name="[Просмотры].[время просмотра (UTC)].&amp;[2021-05-22T15:27:21.6]"/>
            <x15:cachedUniqueName index="25789" name="[Просмотры].[время просмотра (UTC)].&amp;[2021-05-22T15:28:13.886667]"/>
            <x15:cachedUniqueName index="25790" name="[Просмотры].[время просмотра (UTC)].&amp;[2021-05-22T15:29:23.79]"/>
            <x15:cachedUniqueName index="25791" name="[Просмотры].[время просмотра (UTC)].&amp;[2021-05-22T15:29:36.213333]"/>
            <x15:cachedUniqueName index="25792" name="[Просмотры].[время просмотра (UTC)].&amp;[2021-05-22T15:29:58.743333]"/>
            <x15:cachedUniqueName index="25793" name="[Просмотры].[время просмотра (UTC)].&amp;[2021-05-22T15:30:33.693333]"/>
            <x15:cachedUniqueName index="25794" name="[Просмотры].[время просмотра (UTC)].&amp;[2021-05-22T15:31:08.646667]"/>
            <x15:cachedUniqueName index="25795" name="[Просмотры].[время просмотра (UTC)].&amp;[2021-05-22T15:32:56.61]"/>
            <x15:cachedUniqueName index="25796" name="[Просмотры].[время просмотра (UTC)].&amp;[2021-05-22T15:33:36]"/>
            <x15:cachedUniqueName index="25797" name="[Просмотры].[время просмотра (UTC)].&amp;[2021-05-22T15:36:09.096667]"/>
            <x15:cachedUniqueName index="25798" name="[Просмотры].[время просмотра (UTC)].&amp;[2021-05-22T15:36:43.376667]"/>
            <x15:cachedUniqueName index="25799" name="[Просмотры].[время просмотра (UTC)].&amp;[2021-05-22T15:36:58.16]"/>
            <x15:cachedUniqueName index="25800" name="[Просмотры].[время просмотра (UTC)].&amp;[2021-05-22T15:37:09.743333]"/>
            <x15:cachedUniqueName index="25801" name="[Просмотры].[время просмотра (UTC)].&amp;[2021-05-22T15:37:15.016667]"/>
            <x15:cachedUniqueName index="25802" name="[Просмотры].[время просмотра (UTC)].&amp;[2021-05-22T15:38:08.063333]"/>
            <x15:cachedUniqueName index="25803" name="[Просмотры].[время просмотра (UTC)].&amp;[2021-05-22T15:39:17.966667]"/>
            <x15:cachedUniqueName index="25804" name="[Просмотры].[время просмотра (UTC)].&amp;[2021-05-22T15:39:40.04]"/>
            <x15:cachedUniqueName index="25805" name="[Просмотры].[время просмотра (UTC)].&amp;[2021-05-22T15:40:27.866667]"/>
            <x15:cachedUniqueName index="25806" name="[Просмотры].[время просмотра (UTC)].&amp;[2021-05-22T15:42:47.673333]"/>
            <x15:cachedUniqueName index="25807" name="[Просмотры].[время просмотра (UTC)].&amp;[2021-05-22T15:43:57.576667]"/>
            <x15:cachedUniqueName index="25808" name="[Просмотры].[время просмотра (UTC)].&amp;[2021-05-22T15:44:32.526667]"/>
            <x15:cachedUniqueName index="25809" name="[Просмотры].[время просмотра (UTC)].&amp;[2021-05-22T15:45:42.43]"/>
            <x15:cachedUniqueName index="25810" name="[Просмотры].[время просмотра (UTC)].&amp;[2021-05-22T15:46:52.333333]"/>
            <x15:cachedUniqueName index="25811" name="[Просмотры].[время просмотра (UTC)].&amp;[2021-05-22T15:47:39.936667]"/>
            <x15:cachedUniqueName index="25812" name="[Просмотры].[время просмотра (UTC)].&amp;[2021-05-22T15:48:02.236667]"/>
            <x15:cachedUniqueName index="25813" name="[Просмотры].[время просмотра (UTC)].&amp;[2021-05-22T15:48:37.186667]"/>
            <x15:cachedUniqueName index="25814" name="[Просмотры].[время просмотра (UTC)].&amp;[2021-05-22T15:48:48.496667]"/>
            <x15:cachedUniqueName index="25815" name="[Просмотры].[время просмотра (UTC)].&amp;[2021-05-22T15:49:20.136667]"/>
            <x15:cachedUniqueName index="25816" name="[Просмотры].[время просмотра (UTC)].&amp;[2021-05-22T15:50:56.993333]"/>
            <x15:cachedUniqueName index="25817" name="[Просмотры].[время просмотра (UTC)].&amp;[2021-05-22T15:51:31.946667]"/>
            <x15:cachedUniqueName index="25818" name="[Просмотры].[время просмотра (UTC)].&amp;[2021-05-22T15:53:16.8]"/>
            <x15:cachedUniqueName index="25819" name="[Просмотры].[время просмотра (UTC)].&amp;[2021-05-22T15:53:17.45]"/>
            <x15:cachedUniqueName index="25820" name="[Просмотры].[время просмотра (UTC)].&amp;[2021-05-22T15:53:51.75]"/>
            <x15:cachedUniqueName index="25821" name="[Просмотры].[время просмотра (UTC)].&amp;[2021-05-22T15:54:26.703333]"/>
            <x15:cachedUniqueName index="25822" name="[Просмотры].[время просмотра (UTC)].&amp;[2021-05-22T15:55:01.653333]"/>
            <x15:cachedUniqueName index="25823" name="[Просмотры].[время просмотра (UTC)].&amp;[2021-05-22T15:56:11.556667]"/>
            <x15:cachedUniqueName index="25824" name="[Просмотры].[время просмотра (UTC)].&amp;[2021-05-22T15:56:46.51]"/>
            <x15:cachedUniqueName index="25825" name="[Просмотры].[время просмотра (UTC)].&amp;[2021-05-22T15:57:21.46]"/>
            <x15:cachedUniqueName index="25826" name="[Просмотры].[время просмотра (UTC)].&amp;[2021-05-22T15:58:31.363333]"/>
            <x15:cachedUniqueName index="25827" name="[Просмотры].[время просмотра (UTC)].&amp;[2021-05-22T15:59:02.4]"/>
            <x15:cachedUniqueName index="25828" name="[Просмотры].[время просмотра (UTC)].&amp;[2021-05-22T15:59:50.333333]"/>
            <x15:cachedUniqueName index="25829" name="[Просмотры].[время просмотра (UTC)].&amp;[2021-05-22T16:00:16.216667]"/>
            <x15:cachedUniqueName index="25830" name="[Просмотры].[время просмотра (UTC)].&amp;[2021-05-22T16:01:26.12]"/>
            <x15:cachedUniqueName index="25831" name="[Просмотры].[время просмотра (UTC)].&amp;[2021-05-22T16:02:01.073333]"/>
            <x15:cachedUniqueName index="25832" name="[Просмотры].[время просмотра (UTC)].&amp;[2021-05-22T16:02:24]"/>
            <x15:cachedUniqueName index="25833" name="[Просмотры].[время просмотра (UTC)].&amp;[2021-05-22T16:02:36.023333]"/>
            <x15:cachedUniqueName index="25834" name="[Просмотры].[время просмотра (UTC)].&amp;[2021-05-22T16:03:10.976667]"/>
            <x15:cachedUniqueName index="25835" name="[Просмотры].[время просмотра (UTC)].&amp;[2021-05-22T16:03:45.926667]"/>
            <x15:cachedUniqueName index="25836" name="[Просмотры].[время просмотра (UTC)].&amp;[2021-05-22T16:04:55.83]"/>
            <x15:cachedUniqueName index="25837" name="[Просмотры].[время просмотра (UTC)].&amp;[2021-05-22T16:05:30.78]"/>
            <x15:cachedUniqueName index="25838" name="[Просмотры].[время просмотра (UTC)].&amp;[2021-05-22T16:06:05.733333]"/>
            <x15:cachedUniqueName index="25839" name="[Просмотры].[время просмотра (UTC)].&amp;[2021-05-22T16:08:25.536667]"/>
            <x15:cachedUniqueName index="25840" name="[Просмотры].[время просмотра (UTC)].&amp;[2021-05-22T16:09:00.49]"/>
            <x15:cachedUniqueName index="25841" name="[Просмотры].[время просмотра (UTC)].&amp;[2021-05-22T16:10:10.393333]"/>
            <x15:cachedUniqueName index="25842" name="[Просмотры].[время просмотра (UTC)].&amp;[2021-05-22T16:11:20.296667]"/>
            <x15:cachedUniqueName index="25843" name="[Просмотры].[время просмотра (UTC)].&amp;[2021-05-22T16:11:55.246667]"/>
            <x15:cachedUniqueName index="25844" name="[Просмотры].[время просмотра (UTC)].&amp;[2021-05-22T16:13:05.15]"/>
            <x15:cachedUniqueName index="25845" name="[Просмотры].[время просмотра (UTC)].&amp;[2021-05-22T16:14:50.003333]"/>
            <x15:cachedUniqueName index="25846" name="[Просмотры].[время просмотра (UTC)].&amp;[2021-05-22T16:15:59.906667]"/>
            <x15:cachedUniqueName index="25847" name="[Просмотры].[время просмотра (UTC)].&amp;[2021-05-22T16:16:24.406667]"/>
            <x15:cachedUniqueName index="25848" name="[Просмотры].[время просмотра (UTC)].&amp;[2021-05-22T16:17:09.81]"/>
            <x15:cachedUniqueName index="25849" name="[Просмотры].[время просмотра (UTC)].&amp;[2021-05-22T16:17:54.056667]"/>
            <x15:cachedUniqueName index="25850" name="[Просмотры].[время просмотра (UTC)].&amp;[2021-05-22T16:20:04.566667]"/>
            <x15:cachedUniqueName index="25851" name="[Просмотры].[время просмотра (UTC)].&amp;[2021-05-22T16:22:15.1]"/>
            <x15:cachedUniqueName index="25852" name="[Просмотры].[время просмотра (UTC)].&amp;[2021-05-22T16:22:24.373333]"/>
            <x15:cachedUniqueName index="25853" name="[Просмотры].[время просмотра (UTC)].&amp;[2021-05-22T16:23:34.203333]"/>
            <x15:cachedUniqueName index="25854" name="[Просмотры].[время просмотра (UTC)].&amp;[2021-05-22T16:24:09.226667]"/>
            <x15:cachedUniqueName index="25855" name="[Просмотры].[время просмотра (UTC)].&amp;[2021-05-22T16:24:44.18]"/>
            <x15:cachedUniqueName index="25856" name="[Просмотры].[время просмотра (UTC)].&amp;[2021-05-22T16:25:19.13]"/>
            <x15:cachedUniqueName index="25857" name="[Просмотры].[время просмотра (UTC)].&amp;[2021-05-22T16:26:29.033333]"/>
            <x15:cachedUniqueName index="25858" name="[Просмотры].[время просмотра (UTC)].&amp;[2021-05-22T16:27:03.983333]"/>
            <x15:cachedUniqueName index="25859" name="[Просмотры].[время просмотра (UTC)].&amp;[2021-05-22T16:27:07.783333]"/>
            <x15:cachedUniqueName index="25860" name="[Просмотры].[время просмотра (UTC)].&amp;[2021-05-22T16:28:08.43]"/>
            <x15:cachedUniqueName index="25861" name="[Просмотры].[время просмотра (UTC)].&amp;[2021-05-22T16:28:48.84]"/>
            <x15:cachedUniqueName index="25862" name="[Просмотры].[время просмотра (UTC)].&amp;[2021-05-22T16:29:23.79]"/>
            <x15:cachedUniqueName index="25863" name="[Просмотры].[время просмотра (UTC)].&amp;[2021-05-22T16:29:58.743333]"/>
            <x15:cachedUniqueName index="25864" name="[Просмотры].[время просмотра (UTC)].&amp;[2021-05-22T16:30:33.693333]"/>
            <x15:cachedUniqueName index="25865" name="[Просмотры].[время просмотра (UTC)].&amp;[2021-05-22T16:31:08.646667]"/>
            <x15:cachedUniqueName index="25866" name="[Просмотры].[время просмотра (UTC)].&amp;[2021-05-22T16:33:28.45]"/>
            <x15:cachedUniqueName index="25867" name="[Просмотры].[время просмотра (UTC)].&amp;[2021-05-22T16:34:03.403333]"/>
            <x15:cachedUniqueName index="25868" name="[Просмотры].[время просмотра (UTC)].&amp;[2021-05-22T16:34:38.353333]"/>
            <x15:cachedUniqueName index="25869" name="[Просмотры].[время просмотра (UTC)].&amp;[2021-05-22T16:36:23.206667]"/>
            <x15:cachedUniqueName index="25870" name="[Просмотры].[время просмотра (UTC)].&amp;[2021-05-22T16:37:33.11]"/>
            <x15:cachedUniqueName index="25871" name="[Просмотры].[время просмотра (UTC)].&amp;[2021-05-22T16:37:51.163333]"/>
            <x15:cachedUniqueName index="25872" name="[Просмотры].[время просмотра (UTC)].&amp;[2021-05-22T16:38:08.063333]"/>
            <x15:cachedUniqueName index="25873" name="[Просмотры].[время просмотра (UTC)].&amp;[2021-05-22T16:38:43.013333]"/>
            <x15:cachedUniqueName index="25874" name="[Просмотры].[время просмотра (UTC)].&amp;[2021-05-22T16:38:59.72]"/>
            <x15:cachedUniqueName index="25875" name="[Просмотры].[время просмотра (UTC)].&amp;[2021-05-22T16:40:03.003333]"/>
            <x15:cachedUniqueName index="25876" name="[Просмотры].[время просмотра (UTC)].&amp;[2021-05-22T16:40:27.866667]"/>
            <x15:cachedUniqueName index="25877" name="[Просмотры].[время просмотра (UTC)].&amp;[2021-05-22T16:41:02.82]"/>
            <x15:cachedUniqueName index="25878" name="[Просмотры].[время просмотра (UTC)].&amp;[2021-05-22T16:41:37.77]"/>
            <x15:cachedUniqueName index="25879" name="[Просмотры].[время просмотра (UTC)].&amp;[2021-05-22T16:41:51.113333]"/>
            <x15:cachedUniqueName index="25880" name="[Просмотры].[время просмотра (UTC)].&amp;[2021-05-22T16:42:28.026667]"/>
            <x15:cachedUniqueName index="25881" name="[Просмотры].[время просмотра (UTC)].&amp;[2021-05-22T16:42:47.673333]"/>
            <x15:cachedUniqueName index="25882" name="[Просмотры].[время просмотра (UTC)].&amp;[2021-05-22T16:43:55.04]"/>
            <x15:cachedUniqueName index="25883" name="[Просмотры].[время просмотра (UTC)].&amp;[2021-05-22T16:44:50.413333]"/>
            <x15:cachedUniqueName index="25884" name="[Просмотры].[время просмотра (UTC)].&amp;[2021-05-22T16:45:07.48]"/>
            <x15:cachedUniqueName index="25885" name="[Просмотры].[время просмотра (UTC)].&amp;[2021-05-22T16:45:27.33]"/>
            <x15:cachedUniqueName index="25886" name="[Просмотры].[время просмотра (UTC)].&amp;[2021-05-22T16:46:20.066667]"/>
            <x15:cachedUniqueName index="25887" name="[Просмотры].[время просмотра (UTC)].&amp;[2021-05-22T16:47:27.286667]"/>
            <x15:cachedUniqueName index="25888" name="[Просмотры].[время просмотра (UTC)].&amp;[2021-05-22T16:48:02.236667]"/>
            <x15:cachedUniqueName index="25889" name="[Просмотры].[время просмотра (UTC)].&amp;[2021-05-22T16:49:12.14]"/>
            <x15:cachedUniqueName index="25890" name="[Просмотры].[время просмотра (UTC)].&amp;[2021-05-22T16:50:09.466667]"/>
            <x15:cachedUniqueName index="25891" name="[Просмотры].[время просмотра (UTC)].&amp;[2021-05-22T16:52:41.85]"/>
            <x15:cachedUniqueName index="25892" name="[Просмотры].[время просмотра (UTC)].&amp;[2021-05-22T16:53:16.8]"/>
            <x15:cachedUniqueName index="25893" name="[Просмотры].[время просмотра (UTC)].&amp;[2021-05-22T16:53:51.75]"/>
            <x15:cachedUniqueName index="25894" name="[Просмотры].[время просмотра (UTC)].&amp;[2021-05-22T16:54:01.506667]"/>
            <x15:cachedUniqueName index="25895" name="[Просмотры].[время просмотра (UTC)].&amp;[2021-05-22T16:54:26.703333]"/>
            <x15:cachedUniqueName index="25896" name="[Просмотры].[время просмотра (UTC)].&amp;[2021-05-22T16:54:27.873333]"/>
            <x15:cachedUniqueName index="25897" name="[Просмотры].[время просмотра (UTC)].&amp;[2021-05-22T16:55:04.786667]"/>
            <x15:cachedUniqueName index="25898" name="[Просмотры].[время просмотра (UTC)].&amp;[2021-05-22T16:55:36.606667]"/>
            <x15:cachedUniqueName index="25899" name="[Просмотры].[время просмотра (UTC)].&amp;[2021-05-22T16:56:11.556667]"/>
            <x15:cachedUniqueName index="25900" name="[Просмотры].[время просмотра (UTC)].&amp;[2021-05-22T16:56:46.51]"/>
            <x15:cachedUniqueName index="25901" name="[Просмотры].[время просмотра (UTC)].&amp;[2021-05-22T16:57:07.2]"/>
            <x15:cachedUniqueName index="25902" name="[Просмотры].[время просмотра (UTC)].&amp;[2021-05-22T16:57:21.46]"/>
            <x15:cachedUniqueName index="25903" name="[Просмотры].[время просмотра (UTC)].&amp;[2021-05-22T16:58:25.186667]"/>
            <x15:cachedUniqueName index="25904" name="[Просмотры].[время просмотра (UTC)].&amp;[2021-05-22T16:58:31.363333]"/>
            <x15:cachedUniqueName index="25905" name="[Просмотры].[время просмотра (UTC)].&amp;[2021-05-22T16:59:06.316667]"/>
            <x15:cachedUniqueName index="25906" name="[Просмотры].[время просмотра (UTC)].&amp;[2021-05-22T17:00:51.17]"/>
            <x15:cachedUniqueName index="25907" name="[Просмотры].[время просмотра (UTC)].&amp;[2021-05-22T17:01:26.12]"/>
            <x15:cachedUniqueName index="25908" name="[Просмотры].[время просмотра (UTC)].&amp;[2021-05-22T17:01:56.13]"/>
            <x15:cachedUniqueName index="25909" name="[Просмотры].[время просмотра (UTC)].&amp;[2021-05-22T17:02:36.023333]"/>
            <x15:cachedUniqueName index="25910" name="[Просмотры].[время просмотра (UTC)].&amp;[2021-05-22T17:03:45.926667]"/>
            <x15:cachedUniqueName index="25911" name="[Просмотры].[время просмотра (UTC)].&amp;[2021-05-22T17:04:20.876667]"/>
            <x15:cachedUniqueName index="25912" name="[Просмотры].[время просмотра (UTC)].&amp;[2021-05-22T17:05:30.78]"/>
            <x15:cachedUniqueName index="25913" name="[Просмотры].[время просмотра (UTC)].&amp;[2021-05-22T17:06:05.733333]"/>
            <x15:cachedUniqueName index="25914" name="[Просмотры].[время просмотра (UTC)].&amp;[2021-05-22T17:06:35.63]"/>
            <x15:cachedUniqueName index="25915" name="[Просмотры].[время просмотра (UTC)].&amp;[2021-05-22T17:06:40.683333]"/>
            <x15:cachedUniqueName index="25916" name="[Просмотры].[время просмотра (UTC)].&amp;[2021-05-22T17:07:50.586667]"/>
            <x15:cachedUniqueName index="25917" name="[Просмотры].[время просмотра (UTC)].&amp;[2021-05-22T17:08:25.536667]"/>
            <x15:cachedUniqueName index="25918" name="[Просмотры].[время просмотра (UTC)].&amp;[2021-05-22T17:09:00.49]"/>
            <x15:cachedUniqueName index="25919" name="[Просмотры].[время просмотра (UTC)].&amp;[2021-05-22T17:09:35.44]"/>
            <x15:cachedUniqueName index="25920" name="[Просмотры].[время просмотра (UTC)].&amp;[2021-05-22T17:10:06.573333]"/>
            <x15:cachedUniqueName index="25921" name="[Просмотры].[время просмотра (UTC)].&amp;[2021-05-22T17:10:14.483333]"/>
            <x15:cachedUniqueName index="25922" name="[Просмотры].[время просмотра (UTC)].&amp;[2021-05-22T17:10:35.576667]"/>
            <x15:cachedUniqueName index="25923" name="[Просмотры].[время просмотра (UTC)].&amp;[2021-05-22T17:10:45.343333]"/>
            <x15:cachedUniqueName index="25924" name="[Просмотры].[время просмотра (UTC)].&amp;[2021-05-22T17:11:20.296667]"/>
            <x15:cachedUniqueName index="25925" name="[Просмотры].[время просмотра (UTC)].&amp;[2021-05-22T17:13:40.1]"/>
            <x15:cachedUniqueName index="25926" name="[Просмотры].[время просмотра (UTC)].&amp;[2021-05-22T17:13:42.79]"/>
            <x15:cachedUniqueName index="25927" name="[Просмотры].[время просмотра (UTC)].&amp;[2021-05-22T17:14:24.98]"/>
            <x15:cachedUniqueName index="25928" name="[Просмотры].[время просмотра (UTC)].&amp;[2021-05-22T17:14:50.003333]"/>
            <x15:cachedUniqueName index="25929" name="[Просмотры].[время просмотра (UTC)].&amp;[2021-05-22T17:15:24.956667]"/>
            <x15:cachedUniqueName index="25930" name="[Просмотры].[время просмотра (UTC)].&amp;[2021-05-22T17:16:31.546667]"/>
            <x15:cachedUniqueName index="25931" name="[Просмотры].[время просмотра (UTC)].&amp;[2021-05-22T17:16:34.856667]"/>
            <x15:cachedUniqueName index="25932" name="[Просмотры].[время просмотра (UTC)].&amp;[2021-05-22T17:16:48]"/>
            <x15:cachedUniqueName index="25933" name="[Просмотры].[время просмотра (UTC)].&amp;[2021-05-22T17:17:44.76]"/>
            <x15:cachedUniqueName index="25934" name="[Просмотры].[время просмотра (UTC)].&amp;[2021-05-22T17:18:06.47]"/>
            <x15:cachedUniqueName index="25935" name="[Просмотры].[время просмотра (UTC)].&amp;[2021-05-22T17:18:17.016667]"/>
            <x15:cachedUniqueName index="25936" name="[Просмотры].[время просмотра (UTC)].&amp;[2021-05-22T17:18:43.2]"/>
            <x15:cachedUniqueName index="25937" name="[Просмотры].[время просмотра (UTC)].&amp;[2021-05-22T17:18:54.663333]"/>
            <x15:cachedUniqueName index="25938" name="[Просмотры].[время просмотра (UTC)].&amp;[2021-05-22T17:19:29.616667]"/>
            <x15:cachedUniqueName index="25939" name="[Просмотры].[время просмотра (UTC)].&amp;[2021-05-22T17:20:04.566667]"/>
            <x15:cachedUniqueName index="25940" name="[Просмотры].[время просмотра (UTC)].&amp;[2021-05-22T17:20:39.516667]"/>
            <x15:cachedUniqueName index="25941" name="[Просмотры].[время просмотра (UTC)].&amp;[2021-05-22T17:21:14.47]"/>
            <x15:cachedUniqueName index="25942" name="[Просмотры].[время просмотра (UTC)].&amp;[2021-05-22T17:22:24.373333]"/>
            <x15:cachedUniqueName index="25943" name="[Просмотры].[время просмотра (UTC)].&amp;[2021-05-22T17:22:59.323333]"/>
            <x15:cachedUniqueName index="25944" name="[Просмотры].[время просмотра (UTC)].&amp;[2021-05-22T17:24:09.226667]"/>
            <x15:cachedUniqueName index="25945" name="[Просмотры].[время просмотра (UTC)].&amp;[2021-05-22T17:24:44.18]"/>
            <x15:cachedUniqueName index="25946" name="[Просмотры].[время просмотра (UTC)].&amp;[2021-05-22T17:25:19.13]"/>
            <x15:cachedUniqueName index="25947" name="[Просмотры].[время просмотра (UTC)].&amp;[2021-05-22T17:26:29.033333]"/>
            <x15:cachedUniqueName index="25948" name="[Просмотры].[время просмотра (UTC)].&amp;[2021-05-22T17:27:03.983333]"/>
            <x15:cachedUniqueName index="25949" name="[Просмотры].[время просмотра (UTC)].&amp;[2021-05-22T17:27:38.936667]"/>
            <x15:cachedUniqueName index="25950" name="[Просмотры].[время просмотра (UTC)].&amp;[2021-05-22T17:28:48.84]"/>
            <x15:cachedUniqueName index="25951" name="[Просмотры].[время просмотра (UTC)].&amp;[2021-05-22T17:29:23.79]"/>
            <x15:cachedUniqueName index="25952" name="[Просмотры].[время просмотра (UTC)].&amp;[2021-05-22T17:29:58.743333]"/>
            <x15:cachedUniqueName index="25953" name="[Просмотры].[время просмотра (UTC)].&amp;[2021-05-22T17:30:11.59]"/>
            <x15:cachedUniqueName index="25954" name="[Просмотры].[время просмотра (UTC)].&amp;[2021-05-22T17:30:33.693333]"/>
            <x15:cachedUniqueName index="25955" name="[Просмотры].[время просмотра (UTC)].&amp;[2021-05-22T17:31:04.326667]"/>
            <x15:cachedUniqueName index="25956" name="[Просмотры].[время просмотра (UTC)].&amp;[2021-05-22T17:31:08.646667]"/>
            <x15:cachedUniqueName index="25957" name="[Просмотры].[время просмотра (UTC)].&amp;[2021-05-22T17:32:18.546667]"/>
            <x15:cachedUniqueName index="25958" name="[Просмотры].[время просмотра (UTC)].&amp;[2021-05-22T17:32:38.4]"/>
            <x15:cachedUniqueName index="25959" name="[Просмотры].[время просмотра (UTC)].&amp;[2021-05-22T17:33:28.45]"/>
            <x15:cachedUniqueName index="25960" name="[Просмотры].[время просмотра (UTC)].&amp;[2021-05-22T17:34:03.403333]"/>
            <x15:cachedUniqueName index="25961" name="[Просмотры].[время просмотра (UTC)].&amp;[2021-05-22T17:34:38.353333]"/>
            <x15:cachedUniqueName index="25962" name="[Просмотры].[время просмотра (UTC)].&amp;[2021-05-22T17:35:04.276667]"/>
            <x15:cachedUniqueName index="25963" name="[Просмотры].[время просмотра (UTC)].&amp;[2021-05-22T17:35:48.256667]"/>
            <x15:cachedUniqueName index="25964" name="[Просмотры].[время просмотра (UTC)].&amp;[2021-05-22T17:36:23.206667]"/>
            <x15:cachedUniqueName index="25965" name="[Просмотры].[время просмотра (UTC)].&amp;[2021-05-22T17:36:31.29]"/>
            <x15:cachedUniqueName index="25966" name="[Просмотры].[время просмотра (UTC)].&amp;[2021-05-22T17:36:49.746667]"/>
            <x15:cachedUniqueName index="25967" name="[Просмотры].[время просмотра (UTC)].&amp;[2021-05-22T17:37:33.11]"/>
            <x15:cachedUniqueName index="25968" name="[Просмотры].[время просмотра (UTC)].&amp;[2021-05-22T17:38:43.013333]"/>
            <x15:cachedUniqueName index="25969" name="[Просмотры].[время просмотра (UTC)].&amp;[2021-05-22T17:39:17.966667]"/>
            <x15:cachedUniqueName index="25970" name="[Просмотры].[время просмотра (UTC)].&amp;[2021-05-22T17:39:49.05]"/>
            <x15:cachedUniqueName index="25971" name="[Просмотры].[время просмотра (UTC)].&amp;[2021-05-22T17:41:37.77]"/>
            <x15:cachedUniqueName index="25972" name="[Просмотры].[время просмотра (UTC)].&amp;[2021-05-22T17:42:12.723333]"/>
            <x15:cachedUniqueName index="25973" name="[Просмотры].[время просмотра (UTC)].&amp;[2021-05-22T17:43:57.576667]"/>
            <x15:cachedUniqueName index="25974" name="[Просмотры].[время просмотра (UTC)].&amp;[2021-05-22T17:45:29.196667]"/>
            <x15:cachedUniqueName index="25975" name="[Просмотры].[время просмотра (UTC)].&amp;[2021-05-22T17:46:17.383333]"/>
            <x15:cachedUniqueName index="25976" name="[Просмотры].[время просмотра (UTC)].&amp;[2021-05-22T17:48:02.236667]"/>
            <x15:cachedUniqueName index="25977" name="[Просмотры].[время просмотра (UTC)].&amp;[2021-05-22T17:48:37.186667]"/>
            <x15:cachedUniqueName index="25978" name="[Просмотры].[время просмотра (UTC)].&amp;[2021-05-22T17:49:47.09]"/>
            <x15:cachedUniqueName index="25979" name="[Просмотры].[время просмотра (UTC)].&amp;[2021-05-22T17:50:22.043333]"/>
            <x15:cachedUniqueName index="25980" name="[Просмотры].[время просмотра (UTC)].&amp;[2021-05-22T17:51:21.6]"/>
            <x15:cachedUniqueName index="25981" name="[Просмотры].[время просмотра (UTC)].&amp;[2021-05-22T17:51:31.946667]"/>
            <x15:cachedUniqueName index="25982" name="[Просмотры].[время просмотра (UTC)].&amp;[2021-05-22T17:52:02.08]"/>
            <x15:cachedUniqueName index="25983" name="[Просмотры].[время просмотра (UTC)].&amp;[2021-05-22T17:52:06.896667]"/>
            <x15:cachedUniqueName index="25984" name="[Просмотры].[время просмотра (UTC)].&amp;[2021-05-22T17:52:41.85]"/>
            <x15:cachedUniqueName index="25985" name="[Просмотры].[время просмотра (UTC)].&amp;[2021-05-22T17:53:51.75]"/>
            <x15:cachedUniqueName index="25986" name="[Просмотры].[время просмотра (UTC)].&amp;[2021-05-22T17:54:53.473333]"/>
            <x15:cachedUniqueName index="25987" name="[Просмотры].[время просмотра (UTC)].&amp;[2021-05-22T17:55:01.653333]"/>
            <x15:cachedUniqueName index="25988" name="[Просмотры].[время просмотра (UTC)].&amp;[2021-05-22T17:55:46.206667]"/>
            <x15:cachedUniqueName index="25989" name="[Просмотры].[время просмотра (UTC)].&amp;[2021-05-22T17:56:46.51]"/>
            <x15:cachedUniqueName index="25990" name="[Просмотры].[время просмотра (UTC)].&amp;[2021-05-22T17:57:21.46]"/>
            <x15:cachedUniqueName index="25991" name="[Просмотры].[время просмотра (UTC)].&amp;[2021-05-22T17:58:04.8]"/>
            <x15:cachedUniqueName index="25992" name="[Просмотры].[время просмотра (UTC)].&amp;[2021-05-22T17:58:19.143333]"/>
            <x15:cachedUniqueName index="25993" name="[Просмотры].[время просмотра (UTC)].&amp;[2021-05-22T17:59:06.316667]"/>
            <x15:cachedUniqueName index="25994" name="[Просмотры].[время просмотра (UTC)].&amp;[2021-05-22T18:00:16.216667]"/>
            <x15:cachedUniqueName index="25995" name="[Просмотры].[время просмотра (UTC)].&amp;[2021-05-22T18:00:41.53]"/>
            <x15:cachedUniqueName index="25996" name="[Просмотры].[время просмотра (UTC)].&amp;[2021-05-22T18:01:57.996667]"/>
            <x15:cachedUniqueName index="25997" name="[Просмотры].[время просмотра (UTC)].&amp;[2021-05-22T18:02:01.073333]"/>
            <x15:cachedUniqueName index="25998" name="[Просмотры].[время просмотра (UTC)].&amp;[2021-05-22T18:02:03.27]"/>
            <x15:cachedUniqueName index="25999" name="[Просмотры].[время просмотра (UTC)].&amp;[2021-05-22T18:02:16.453333]"/>
            <x15:cachedUniqueName index="26000" name="[Просмотры].[время просмотра (UTC)].&amp;[2021-05-22T18:02:36.023333]"/>
            <x15:cachedUniqueName index="26001" name="[Просмотры].[время просмотра (UTC)].&amp;[2021-05-22T18:03:10.976667]"/>
            <x15:cachedUniqueName index="26002" name="[Просмотры].[время просмотра (UTC)].&amp;[2021-05-22T18:03:48.743333]"/>
            <x15:cachedUniqueName index="26003" name="[Просмотры].[время просмотра (UTC)].&amp;[2021-05-22T18:03:50.4]"/>
            <x15:cachedUniqueName index="26004" name="[Просмотры].[время просмотра (UTC)].&amp;[2021-05-22T18:05:05.21]"/>
            <x15:cachedUniqueName index="26005" name="[Просмотры].[время просмотра (UTC)].&amp;[2021-05-22T18:05:13.12]"/>
            <x15:cachedUniqueName index="26006" name="[Просмотры].[время просмотра (UTC)].&amp;[2021-05-22T18:05:30.78]"/>
            <x15:cachedUniqueName index="26007" name="[Просмотры].[время просмотра (UTC)].&amp;[2021-05-22T18:06:00.583333]"/>
            <x15:cachedUniqueName index="26008" name="[Просмотры].[время просмотра (UTC)].&amp;[2021-05-22T18:06:05.856667]"/>
            <x15:cachedUniqueName index="26009" name="[Просмотры].[время просмотра (UTC)].&amp;[2021-05-22T18:07:50.586667]"/>
            <x15:cachedUniqueName index="26010" name="[Просмотры].[время просмотра (UTC)].&amp;[2021-05-22T18:07:51.326667]"/>
            <x15:cachedUniqueName index="26011" name="[Просмотры].[время просмотра (UTC)].&amp;[2021-05-22T18:08:09.786667]"/>
            <x15:cachedUniqueName index="26012" name="[Просмотры].[время просмотра (UTC)].&amp;[2021-05-22T18:09:00.49]"/>
            <x15:cachedUniqueName index="26013" name="[Просмотры].[время просмотра (UTC)].&amp;[2021-05-22T18:10:10.393333]"/>
            <x15:cachedUniqueName index="26014" name="[Просмотры].[время просмотра (UTC)].&amp;[2021-05-22T18:11:20.296667]"/>
            <x15:cachedUniqueName index="26015" name="[Просмотры].[время просмотра (UTC)].&amp;[2021-05-22T18:11:55.246667]"/>
            <x15:cachedUniqueName index="26016" name="[Просмотры].[время просмотра (UTC)].&amp;[2021-05-22T18:12:28.8]"/>
            <x15:cachedUniqueName index="26017" name="[Просмотры].[время просмотра (UTC)].&amp;[2021-05-22T18:12:41.376667]"/>
            <x15:cachedUniqueName index="26018" name="[Просмотры].[время просмотра (UTC)].&amp;[2021-05-22T18:13:10.38]"/>
            <x15:cachedUniqueName index="26019" name="[Просмотры].[время просмотра (UTC)].&amp;[2021-05-22T18:13:40.1]"/>
            <x15:cachedUniqueName index="26020" name="[Просмотры].[время просмотра (UTC)].&amp;[2021-05-22T18:14:15.053333]"/>
            <x15:cachedUniqueName index="26021" name="[Просмотры].[время просмотра (UTC)].&amp;[2021-05-22T18:15:59.906667]"/>
            <x15:cachedUniqueName index="26022" name="[Просмотры].[время просмотра (UTC)].&amp;[2021-05-22T18:16:28.14]"/>
            <x15:cachedUniqueName index="26023" name="[Просмотры].[время просмотра (UTC)].&amp;[2021-05-22T18:17:18.24]"/>
            <x15:cachedUniqueName index="26024" name="[Просмотры].[время просмотра (UTC)].&amp;[2021-05-22T18:17:44.76]"/>
            <x15:cachedUniqueName index="26025" name="[Просмотры].[время просмотра (UTC)].&amp;[2021-05-22T18:18:54.663333]"/>
            <x15:cachedUniqueName index="26026" name="[Просмотры].[время просмотра (UTC)].&amp;[2021-05-22T18:19:29.616667]"/>
            <x15:cachedUniqueName index="26027" name="[Просмотры].[время просмотра (UTC)].&amp;[2021-05-22T18:20:39.516667]"/>
            <x15:cachedUniqueName index="26028" name="[Просмотры].[время просмотра (UTC)].&amp;[2021-05-22T18:21:05.003333]"/>
            <x15:cachedUniqueName index="26029" name="[Просмотры].[время просмотра (UTC)].&amp;[2021-05-22T18:21:14.47]"/>
            <x15:cachedUniqueName index="26030" name="[Просмотры].[время просмотра (UTC)].&amp;[2021-05-22T18:21:23.463333]"/>
            <x15:cachedUniqueName index="26031" name="[Просмотры].[время просмотра (UTC)].&amp;[2021-05-22T18:22:59.323333]"/>
            <x15:cachedUniqueName index="26032" name="[Просмотры].[время просмотра (UTC)].&amp;[2021-05-22T18:23:34.276667]"/>
            <x15:cachedUniqueName index="26033" name="[Просмотры].[время просмотра (UTC)].&amp;[2021-05-22T18:24:09.226667]"/>
            <x15:cachedUniqueName index="26034" name="[Просмотры].[время просмотра (UTC)].&amp;[2021-05-22T18:25:10.226667]"/>
            <x15:cachedUniqueName index="26035" name="[Просмотры].[время просмотра (UTC)].&amp;[2021-05-22T18:25:18.136667]"/>
            <x15:cachedUniqueName index="26036" name="[Просмотры].[время просмотра (UTC)].&amp;[2021-05-22T18:25:19.13]"/>
            <x15:cachedUniqueName index="26037" name="[Просмотры].[время просмотра (UTC)].&amp;[2021-05-22T18:26:29.033333]"/>
            <x15:cachedUniqueName index="26038" name="[Просмотры].[время просмотра (UTC)].&amp;[2021-05-22T18:27:38.936667]"/>
            <x15:cachedUniqueName index="26039" name="[Просмотры].[время просмотра (UTC)].&amp;[2021-05-22T18:28:33.26]"/>
            <x15:cachedUniqueName index="26040" name="[Просмотры].[время просмотра (UTC)].&amp;[2021-05-22T18:29:33.906667]"/>
            <x15:cachedUniqueName index="26041" name="[Просмотры].[время просмотра (UTC)].&amp;[2021-05-22T18:29:58.743333]"/>
            <x15:cachedUniqueName index="26042" name="[Просмотры].[время просмотра (UTC)].&amp;[2021-05-22T18:30:14.4]"/>
            <x15:cachedUniqueName index="26043" name="[Просмотры].[время просмотра (UTC)].&amp;[2021-05-22T18:30:33.693333]"/>
            <x15:cachedUniqueName index="26044" name="[Просмотры].[время просмотра (UTC)].&amp;[2021-05-22T18:31:32.563333]"/>
            <x15:cachedUniqueName index="26045" name="[Просмотры].[время просмотра (UTC)].&amp;[2021-05-22T18:31:43.596667]"/>
            <x15:cachedUniqueName index="26046" name="[Просмотры].[время просмотра (UTC)].&amp;[2021-05-22T18:33:10.123333]"/>
            <x15:cachedUniqueName index="26047" name="[Просмотры].[время просмотра (UTC)].&amp;[2021-05-22T18:34:03.403333]"/>
            <x15:cachedUniqueName index="26048" name="[Просмотры].[время просмотра (UTC)].&amp;[2021-05-22T18:34:38.353333]"/>
            <x15:cachedUniqueName index="26049" name="[Просмотры].[время просмотра (UTC)].&amp;[2021-05-22T18:36:23.206667]"/>
            <x15:cachedUniqueName index="26050" name="[Просмотры].[время просмотра (UTC)].&amp;[2021-05-22T18:36:58.16]"/>
            <x15:cachedUniqueName index="26051" name="[Просмотры].[время просмотра (UTC)].&amp;[2021-05-22T18:37:41.716667]"/>
            <x15:cachedUniqueName index="26052" name="[Просмотры].[время просмотра (UTC)].&amp;[2021-05-22T18:38:00.173333]"/>
            <x15:cachedUniqueName index="26053" name="[Просмотры].[время просмотра (UTC)].&amp;[2021-05-22T18:39:17.966667]"/>
            <x15:cachedUniqueName index="26054" name="[Просмотры].[время просмотра (UTC)].&amp;[2021-05-22T18:39:52.916667]"/>
            <x15:cachedUniqueName index="26055" name="[Просмотры].[время просмотра (UTC)].&amp;[2021-05-22T18:40:04.103333]"/>
            <x15:cachedUniqueName index="26056" name="[Просмотры].[время просмотра (UTC)].&amp;[2021-05-22T18:41:02.82]"/>
            <x15:cachedUniqueName index="26057" name="[Просмотры].[время просмотра (UTC)].&amp;[2021-05-22T18:42:12.723333]"/>
            <x15:cachedUniqueName index="26058" name="[Просмотры].[время просмотра (UTC)].&amp;[2021-05-22T18:43:22.626667]"/>
            <x15:cachedUniqueName index="26059" name="[Просмотры].[время просмотра (UTC)].&amp;[2021-05-22T18:43:37.683333]"/>
            <x15:cachedUniqueName index="26060" name="[Просмотры].[время просмотра (UTC)].&amp;[2021-05-22T18:44:14.596667]"/>
            <x15:cachedUniqueName index="26061" name="[Просмотры].[время просмотра (UTC)].&amp;[2021-05-22T18:45:42.43]"/>
            <x15:cachedUniqueName index="26062" name="[Просмотры].[время просмотра (UTC)].&amp;[2021-05-22T18:46:17.383333]"/>
            <x15:cachedUniqueName index="26063" name="[Просмотры].[время просмотра (UTC)].&amp;[2021-05-22T18:46:47.533333]"/>
            <x15:cachedUniqueName index="26064" name="[Просмотры].[время просмотра (UTC)].&amp;[2021-05-22T18:47:27.286667]"/>
            <x15:cachedUniqueName index="26065" name="[Просмотры].[время просмотра (UTC)].&amp;[2021-05-22T18:47:42.906667]"/>
            <x15:cachedUniqueName index="26066" name="[Просмотры].[время просмотра (UTC)].&amp;[2021-05-22T18:48:01.363333]"/>
            <x15:cachedUniqueName index="26067" name="[Просмотры].[время просмотра (UTC)].&amp;[2021-05-22T18:48:02.236667]"/>
            <x15:cachedUniqueName index="26068" name="[Просмотры].[время просмотра (UTC)].&amp;[2021-05-22T18:50:22.043333]"/>
            <x15:cachedUniqueName index="26069" name="[Просмотры].[время просмотра (UTC)].&amp;[2021-05-22T18:50:56.993333]"/>
            <x15:cachedUniqueName index="26070" name="[Просмотры].[время просмотра (UTC)].&amp;[2021-05-22T18:51:27.033333]"/>
            <x15:cachedUniqueName index="26071" name="[Просмотры].[время просмотра (UTC)].&amp;[2021-05-22T18:52:06.896667]"/>
            <x15:cachedUniqueName index="26072" name="[Просмотры].[время просмотра (UTC)].&amp;[2021-05-22T18:53:51.75]"/>
            <x15:cachedUniqueName index="26073" name="[Просмотры].[время просмотра (UTC)].&amp;[2021-05-22T18:55:01.653333]"/>
            <x15:cachedUniqueName index="26074" name="[Просмотры].[время просмотра (UTC)].&amp;[2021-05-22T18:56:09.6]"/>
            <x15:cachedUniqueName index="26075" name="[Просмотры].[время просмотра (UTC)].&amp;[2021-05-22T18:59:41.266667]"/>
            <x15:cachedUniqueName index="26076" name="[Просмотры].[время просмотра (UTC)].&amp;[2021-05-22T19:00:19.666667]"/>
            <x15:cachedUniqueName index="26077" name="[Просмотры].[время просмотра (UTC)].&amp;[2021-05-22T19:01:26.12]"/>
            <x15:cachedUniqueName index="26078" name="[Просмотры].[время просмотра (UTC)].&amp;[2021-05-22T19:02:01.073333]"/>
            <x15:cachedUniqueName index="26079" name="[Просмотры].[время просмотра (UTC)].&amp;[2021-05-22T19:02:34.143333]"/>
            <x15:cachedUniqueName index="26080" name="[Просмотры].[время просмотра (UTC)].&amp;[2021-05-22T19:03:10.976667]"/>
            <x15:cachedUniqueName index="26081" name="[Просмотры].[время просмотра (UTC)].&amp;[2021-05-22T19:04:27.526667]"/>
            <x15:cachedUniqueName index="26082" name="[Просмотры].[время просмотра (UTC)].&amp;[2021-05-22T19:04:55.83]"/>
            <x15:cachedUniqueName index="26083" name="[Просмотры].[время просмотра (UTC)].&amp;[2021-05-22T19:05:30.806667]"/>
            <x15:cachedUniqueName index="26084" name="[Просмотры].[время просмотра (UTC)].&amp;[2021-05-22T19:06:05.733333]"/>
            <x15:cachedUniqueName index="26085" name="[Просмотры].[время просмотра (UTC)].&amp;[2021-05-22T19:07:15.636667]"/>
            <x15:cachedUniqueName index="26086" name="[Просмотры].[время просмотра (UTC)].&amp;[2021-05-22T19:07:50.586667]"/>
            <x15:cachedUniqueName index="26087" name="[Просмотры].[время просмотра (UTC)].&amp;[2021-05-22T19:09:49.216667]"/>
            <x15:cachedUniqueName index="26088" name="[Просмотры].[время просмотра (UTC)].&amp;[2021-05-22T19:11:55.246667]"/>
            <x15:cachedUniqueName index="26089" name="[Просмотры].[время просмотра (UTC)].&amp;[2021-05-22T19:12:30.196667]"/>
            <x15:cachedUniqueName index="26090" name="[Просмотры].[время просмотра (UTC)].&amp;[2021-05-22T19:13:05.15]"/>
            <x15:cachedUniqueName index="26091" name="[Просмотры].[время просмотра (UTC)].&amp;[2021-05-22T19:13:35.98]"/>
            <x15:cachedUniqueName index="26092" name="[Просмотры].[время просмотра (UTC)].&amp;[2021-05-22T19:13:55.2]"/>
            <x15:cachedUniqueName index="26093" name="[Просмотры].[время просмотра (UTC)].&amp;[2021-05-22T19:14:15.053333]"/>
            <x15:cachedUniqueName index="26094" name="[Просмотры].[время просмотра (UTC)].&amp;[2021-05-22T19:15:24.956667]"/>
            <x15:cachedUniqueName index="26095" name="[Просмотры].[время просмотра (UTC)].&amp;[2021-05-22T19:16:34.856667]"/>
            <x15:cachedUniqueName index="26096" name="[Просмотры].[время просмотра (UTC)].&amp;[2021-05-22T19:17:54.386667]"/>
            <x15:cachedUniqueName index="26097" name="[Просмотры].[время просмотра (UTC)].&amp;[2021-05-22T19:18:54.663333]"/>
            <x15:cachedUniqueName index="26098" name="[Просмотры].[время просмотра (UTC)].&amp;[2021-05-22T19:21:14.47]"/>
            <x15:cachedUniqueName index="26099" name="[Просмотры].[время просмотра (UTC)].&amp;[2021-05-22T19:21:17.42]"/>
            <x15:cachedUniqueName index="26100" name="[Просмотры].[время просмотра (UTC)].&amp;[2021-05-22T19:23:34.276667]"/>
            <x15:cachedUniqueName index="26101" name="[Просмотры].[время просмотра (UTC)].&amp;[2021-05-22T19:24:09.226667]"/>
            <x15:cachedUniqueName index="26102" name="[Просмотры].[время просмотра (UTC)].&amp;[2021-05-22T19:25:19.13]"/>
            <x15:cachedUniqueName index="26103" name="[Просмотры].[время просмотра (UTC)].&amp;[2021-05-22T19:25:54.083333]"/>
            <x15:cachedUniqueName index="26104" name="[Просмотры].[время просмотра (UTC)].&amp;[2021-05-22T19:26:04.83]"/>
            <x15:cachedUniqueName index="26105" name="[Просмотры].[время просмотра (UTC)].&amp;[2021-05-22T19:26:25.926667]"/>
            <x15:cachedUniqueName index="26106" name="[Просмотры].[время просмотра (UTC)].&amp;[2021-05-22T19:27:38.936667]"/>
            <x15:cachedUniqueName index="26107" name="[Просмотры].[время просмотра (UTC)].&amp;[2021-05-22T19:29:19.953333]"/>
            <x15:cachedUniqueName index="26108" name="[Просмотры].[время просмотра (UTC)].&amp;[2021-05-22T19:29:45.6]"/>
            <x15:cachedUniqueName index="26109" name="[Просмотры].[время просмотра (UTC)].&amp;[2021-05-22T19:29:58.743333]"/>
            <x15:cachedUniqueName index="26110" name="[Просмотры].[время просмотра (UTC)].&amp;[2021-05-22T19:30:02.143333]"/>
            <x15:cachedUniqueName index="26111" name="[Просмотры].[время просмотра (UTC)].&amp;[2021-05-22T19:30:33.693333]"/>
            <x15:cachedUniqueName index="26112" name="[Просмотры].[время просмотра (UTC)].&amp;[2021-05-22T19:32:18.546667]"/>
            <x15:cachedUniqueName index="26113" name="[Просмотры].[время просмотра (UTC)].&amp;[2021-05-22T19:34:03.403333]"/>
            <x15:cachedUniqueName index="26114" name="[Просмотры].[время просмотра (UTC)].&amp;[2021-05-22T19:34:38.353333]"/>
            <x15:cachedUniqueName index="26115" name="[Просмотры].[время просмотра (UTC)].&amp;[2021-05-22T19:35:13.306667]"/>
            <x15:cachedUniqueName index="26116" name="[Просмотры].[время просмотра (UTC)].&amp;[2021-05-22T19:36:57.6]"/>
            <x15:cachedUniqueName index="26117" name="[Просмотры].[время просмотра (UTC)].&amp;[2021-05-22T19:37:33.036667]"/>
            <x15:cachedUniqueName index="26118" name="[Просмотры].[время просмотра (UTC)].&amp;[2021-05-22T19:37:33.11]"/>
            <x15:cachedUniqueName index="26119" name="[Просмотры].[время просмотра (UTC)].&amp;[2021-05-22T19:37:56.766667]"/>
            <x15:cachedUniqueName index="26120" name="[Просмотры].[время просмотра (UTC)].&amp;[2021-05-22T19:39:17.966667]"/>
            <x15:cachedUniqueName index="26121" name="[Просмотры].[время просмотра (UTC)].&amp;[2021-05-22T19:39:52.916667]"/>
            <x15:cachedUniqueName index="26122" name="[Просмотры].[время просмотра (UTC)].&amp;[2021-05-22T19:41:01.343333]"/>
            <x15:cachedUniqueName index="26123" name="[Просмотры].[время просмотра (UTC)].&amp;[2021-05-22T19:41:02.82]"/>
            <x15:cachedUniqueName index="26124" name="[Просмотры].[время просмотра (UTC)].&amp;[2021-05-22T19:43:57.576667]"/>
            <x15:cachedUniqueName index="26125" name="[Просмотры].[время просмотра (UTC)].&amp;[2021-05-22T19:46:09.846667]"/>
            <x15:cachedUniqueName index="26126" name="[Просмотры].[время просмотра (UTC)].&amp;[2021-05-22T19:46:17.383333]"/>
            <x15:cachedUniqueName index="26127" name="[Просмотры].[время просмотра (UTC)].&amp;[2021-05-22T19:46:17.756667]"/>
            <x15:cachedUniqueName index="26128" name="[Просмотры].[время просмотра (UTC)].&amp;[2021-05-22T19:46:41.49]"/>
            <x15:cachedUniqueName index="26129" name="[Просмотры].[время просмотра (UTC)].&amp;[2021-05-22T19:48:11.14]"/>
            <x15:cachedUniqueName index="26130" name="[Просмотры].[время просмотра (UTC)].&amp;[2021-05-22T19:48:37.186667]"/>
            <x15:cachedUniqueName index="26131" name="[Просмотры].[время просмотра (UTC)].&amp;[2021-05-22T19:49:12.14]"/>
            <x15:cachedUniqueName index="26132" name="[Просмотры].[время просмотра (UTC)].&amp;[2021-05-22T19:50:54.623333]"/>
            <x15:cachedUniqueName index="26133" name="[Просмотры].[время просмотра (UTC)].&amp;[2021-05-22T19:51:31.946667]"/>
            <x15:cachedUniqueName index="26134" name="[Просмотры].[время просмотра (UTC)].&amp;[2021-05-22T19:52:06.896667]"/>
            <x15:cachedUniqueName index="26135" name="[Просмотры].[время просмотра (UTC)].&amp;[2021-05-22T19:52:37.456667]"/>
            <x15:cachedUniqueName index="26136" name="[Просмотры].[время просмотра (UTC)].&amp;[2021-05-22T19:52:42.73]"/>
            <x15:cachedUniqueName index="26137" name="[Просмотры].[время просмотра (UTC)].&amp;[2021-05-22T19:53:01.186667]"/>
            <x15:cachedUniqueName index="26138" name="[Просмотры].[время просмотра (UTC)].&amp;[2021-05-22T19:54:26.703333]"/>
            <x15:cachedUniqueName index="26139" name="[Просмотры].[время просмотра (UTC)].&amp;[2021-05-22T19:54:36.113333]"/>
            <x15:cachedUniqueName index="26140" name="[Просмотры].[время просмотра (UTC)].&amp;[2021-05-22T19:55:36.606667]"/>
            <x15:cachedUniqueName index="26141" name="[Просмотры].[время просмотра (UTC)].&amp;[2021-05-22T19:56:18.946667]"/>
            <x15:cachedUniqueName index="26142" name="[Просмотры].[время просмотра (UTC)].&amp;[2021-05-22T19:57:56.413333]"/>
            <x15:cachedUniqueName index="26143" name="[Просмотры].[время просмотра (UTC)].&amp;[2021-05-22T19:59:49.893333]"/>
            <x15:cachedUniqueName index="26144" name="[Просмотры].[время просмотра (UTC)].&amp;[2021-05-22T20:00:51.17]"/>
            <x15:cachedUniqueName index="26145" name="[Просмотры].[время просмотра (UTC)].&amp;[2021-05-22T20:02:54.466667]"/>
            <x15:cachedUniqueName index="26146" name="[Просмотры].[время просмотра (UTC)].&amp;[2021-05-22T20:04:55.83]"/>
            <x15:cachedUniqueName index="26147" name="[Просмотры].[время просмотра (UTC)].&amp;[2021-05-22T20:07:12.876667]"/>
            <x15:cachedUniqueName index="26148" name="[Просмотры].[время просмотра (UTC)].&amp;[2021-05-22T20:08:25.536667]"/>
            <x15:cachedUniqueName index="26149" name="[Просмотры].[время просмотра (UTC)].&amp;[2021-05-22T20:09:24.713333]"/>
            <x15:cachedUniqueName index="26150" name="[Просмотры].[время просмотра (UTC)].&amp;[2021-05-22T20:09:27.35]"/>
            <x15:cachedUniqueName index="26151" name="[Просмотры].[время просмотра (UTC)].&amp;[2021-05-22T20:10:10.393333]"/>
            <x15:cachedUniqueName index="26152" name="[Просмотры].[время просмотра (UTC)].&amp;[2021-05-22T20:12:18.743333]"/>
            <x15:cachedUniqueName index="26153" name="[Просмотры].[время просмотра (UTC)].&amp;[2021-05-22T20:13:05.15]"/>
            <x15:cachedUniqueName index="26154" name="[Просмотры].[время просмотра (UTC)].&amp;[2021-05-22T20:15:24.956667]"/>
            <x15:cachedUniqueName index="26155" name="[Просмотры].[время просмотра (UTC)].&amp;[2021-05-22T20:15:59.906667]"/>
            <x15:cachedUniqueName index="26156" name="[Просмотры].[время просмотра (UTC)].&amp;[2021-05-22T20:17:09.81]"/>
            <x15:cachedUniqueName index="26157" name="[Просмотры].[время просмотра (UTC)].&amp;[2021-05-22T20:18:54.663333]"/>
            <x15:cachedUniqueName index="26158" name="[Просмотры].[время просмотра (UTC)].&amp;[2021-05-22T20:19:29.616667]"/>
            <x15:cachedUniqueName index="26159" name="[Просмотры].[время просмотра (UTC)].&amp;[2021-05-22T20:20:18.64]"/>
            <x15:cachedUniqueName index="26160" name="[Просмотры].[время просмотра (UTC)].&amp;[2021-05-22T20:21:49.42]"/>
            <x15:cachedUniqueName index="26161" name="[Просмотры].[время просмотра (UTC)].&amp;[2021-05-22T20:22:59.323333]"/>
            <x15:cachedUniqueName index="26162" name="[Просмотры].[время просмотра (UTC)].&amp;[2021-05-22T20:23:34.276667]"/>
            <x15:cachedUniqueName index="26163" name="[Просмотры].[время просмотра (UTC)].&amp;[2021-05-22T20:24:13.316667]"/>
            <x15:cachedUniqueName index="26164" name="[Просмотры].[время просмотра (UTC)].&amp;[2021-05-22T20:25:50.876667]"/>
            <x15:cachedUniqueName index="26165" name="[Просмотры].[время просмотра (UTC)].&amp;[2021-05-22T20:25:54.083333]"/>
            <x15:cachedUniqueName index="26166" name="[Просмотры].[время просмотра (UTC)].&amp;[2021-05-22T20:26:35.703333]"/>
            <x15:cachedUniqueName index="26167" name="[Просмотры].[время просмотра (UTC)].&amp;[2021-05-22T20:27:03.983333]"/>
            <x15:cachedUniqueName index="26168" name="[Просмотры].[время просмотра (UTC)].&amp;[2021-05-22T20:27:15.256667]"/>
            <x15:cachedUniqueName index="26169" name="[Просмотры].[время просмотра (UTC)].&amp;[2021-05-22T20:28:13.886667]"/>
            <x15:cachedUniqueName index="26170" name="[Просмотры].[время просмотра (UTC)].&amp;[2021-05-22T20:28:48.84]"/>
            <x15:cachedUniqueName index="26171" name="[Просмотры].[время просмотра (UTC)].&amp;[2021-05-22T20:29:08.636667]"/>
            <x15:cachedUniqueName index="26172" name="[Просмотры].[время просмотра (UTC)].&amp;[2021-05-22T20:29:23.79]"/>
            <x15:cachedUniqueName index="26173" name="[Просмотры].[время просмотра (UTC)].&amp;[2021-05-22T20:31:08.646667]"/>
            <x15:cachedUniqueName index="26174" name="[Просмотры].[время просмотра (UTC)].&amp;[2021-05-22T20:32:18.546667]"/>
            <x15:cachedUniqueName index="26175" name="[Просмотры].[время просмотра (UTC)].&amp;[2021-05-22T20:32:29.033333]"/>
            <x15:cachedUniqueName index="26176" name="[Просмотры].[время просмотра (UTC)].&amp;[2021-05-22T20:32:47.493333]"/>
            <x15:cachedUniqueName index="26177" name="[Просмотры].[время просмотра (UTC)].&amp;[2021-05-22T20:32:53.5]"/>
            <x15:cachedUniqueName index="26178" name="[Просмотры].[время просмотра (UTC)].&amp;[2021-05-22T20:33:28.45]"/>
            <x15:cachedUniqueName index="26179" name="[Просмотры].[время просмотра (UTC)].&amp;[2021-05-22T20:34:17.143333]"/>
            <x15:cachedUniqueName index="26180" name="[Просмотры].[время просмотра (UTC)].&amp;[2021-05-22T20:35:20.426667]"/>
            <x15:cachedUniqueName index="26181" name="[Просмотры].[время просмотра (UTC)].&amp;[2021-05-22T20:35:48.256667]"/>
            <x15:cachedUniqueName index="26182" name="[Просмотры].[время просмотра (UTC)].&amp;[2021-05-22T20:36:02.616667]"/>
            <x15:cachedUniqueName index="26183" name="[Просмотры].[время просмотра (UTC)].&amp;[2021-05-22T20:36:23.206667]"/>
            <x15:cachedUniqueName index="26184" name="[Просмотры].[время просмотра (UTC)].&amp;[2021-05-22T20:37:08.536667]"/>
            <x15:cachedUniqueName index="26185" name="[Просмотры].[время просмотра (UTC)].&amp;[2021-05-22T20:38:08.063333]"/>
            <x15:cachedUniqueName index="26186" name="[Просмотры].[время просмотра (UTC)].&amp;[2021-05-22T20:38:09.18]"/>
            <x15:cachedUniqueName index="26187" name="[Просмотры].[время просмотра (UTC)].&amp;[2021-05-22T20:38:43.013333]"/>
            <x15:cachedUniqueName index="26188" name="[Просмотры].[время просмотра (UTC)].&amp;[2021-05-22T20:39:52.916667]"/>
            <x15:cachedUniqueName index="26189" name="[Просмотры].[время просмотра (UTC)].&amp;[2021-05-22T20:39:54.653333]"/>
            <x15:cachedUniqueName index="26190" name="[Просмотры].[время просмотра (UTC)].&amp;[2021-05-22T20:40:31.566667]"/>
            <x15:cachedUniqueName index="26191" name="[Просмотры].[время просмотра (UTC)].&amp;[2021-05-22T20:41:02.82]"/>
            <x15:cachedUniqueName index="26192" name="[Просмотры].[время просмотра (UTC)].&amp;[2021-05-22T20:42:12.723333]"/>
            <x15:cachedUniqueName index="26193" name="[Просмотры].[время просмотра (UTC)].&amp;[2021-05-22T20:42:47.673333]"/>
            <x15:cachedUniqueName index="26194" name="[Просмотры].[время просмотра (UTC)].&amp;[2021-05-22T20:43:22.626667]"/>
            <x15:cachedUniqueName index="26195" name="[Просмотры].[время просмотра (UTC)].&amp;[2021-05-22T20:43:36.143333]"/>
            <x15:cachedUniqueName index="26196" name="[Просмотры].[время просмотра (UTC)].&amp;[2021-05-22T20:44:44.7]"/>
            <x15:cachedUniqueName index="26197" name="[Просмотры].[время просмотра (UTC)].&amp;[2021-05-22T20:45:07.48]"/>
            <x15:cachedUniqueName index="26198" name="[Просмотры].[время просмотра (UTC)].&amp;[2021-05-22T20:45:42.43]"/>
            <x15:cachedUniqueName index="26199" name="[Просмотры].[время просмотра (UTC)].&amp;[2021-05-22T20:47:27.286667]"/>
            <x15:cachedUniqueName index="26200" name="[Просмотры].[время просмотра (UTC)].&amp;[2021-05-22T20:48:23.556667]"/>
            <x15:cachedUniqueName index="26201" name="[Просмотры].[время просмотра (UTC)].&amp;[2021-05-22T20:49:47.09]"/>
            <x15:cachedUniqueName index="26202" name="[Просмотры].[время просмотра (UTC)].&amp;[2021-05-22T20:50:22.043333]"/>
            <x15:cachedUniqueName index="26203" name="[Просмотры].[время просмотра (UTC)].&amp;[2021-05-22T20:50:56.993333]"/>
            <x15:cachedUniqueName index="26204" name="[Просмотры].[время просмотра (UTC)].&amp;[2021-05-22T20:51:04.4]"/>
            <x15:cachedUniqueName index="26205" name="[Просмотры].[время просмотра (UTC)].&amp;[2021-05-22T20:51:31.946667]"/>
            <x15:cachedUniqueName index="26206" name="[Просмотры].[время просмотра (UTC)].&amp;[2021-05-22T20:53:16.8]"/>
            <x15:cachedUniqueName index="26207" name="[Просмотры].[время просмотра (UTC)].&amp;[2021-05-22T20:53:51.75]"/>
            <x15:cachedUniqueName index="26208" name="[Просмотры].[время просмотра (UTC)].&amp;[2021-05-22T20:54:26.703333]"/>
            <x15:cachedUniqueName index="26209" name="[Просмотры].[время просмотра (UTC)].&amp;[2021-05-22T20:55:01.653333]"/>
            <x15:cachedUniqueName index="26210" name="[Просмотры].[время просмотра (UTC)].&amp;[2021-05-22T20:56:11.556667]"/>
            <x15:cachedUniqueName index="26211" name="[Просмотры].[время просмотра (UTC)].&amp;[2021-05-22T20:59:06.316667]"/>
            <x15:cachedUniqueName index="26212" name="[Просмотры].[время просмотра (UTC)].&amp;[2021-05-22T20:59:35.94]"/>
            <x15:cachedUniqueName index="26213" name="[Просмотры].[время просмотра (UTC)].&amp;[2021-05-22T21:01:26.12]"/>
            <x15:cachedUniqueName index="26214" name="[Просмотры].[время просмотра (UTC)].&amp;[2021-05-22T21:02:19.42]"/>
            <x15:cachedUniqueName index="26215" name="[Просмотры].[время просмотра (UTC)].&amp;[2021-05-22T21:03:10.976667]"/>
            <x15:cachedUniqueName index="26216" name="[Просмотры].[время просмотра (UTC)].&amp;[2021-05-22T21:04:20.876667]"/>
            <x15:cachedUniqueName index="26217" name="[Просмотры].[время просмотра (UTC)].&amp;[2021-05-22T21:04:54.993333]"/>
            <x15:cachedUniqueName index="26218" name="[Просмотры].[время просмотра (UTC)].&amp;[2021-05-22T21:07:50.586667]"/>
            <x15:cachedUniqueName index="26219" name="[Просмотры].[время просмотра (UTC)].&amp;[2021-05-22T21:08:25.536667]"/>
            <x15:cachedUniqueName index="26220" name="[Просмотры].[время просмотра (UTC)].&amp;[2021-05-22T21:10:45.343333]"/>
            <x15:cachedUniqueName index="26221" name="[Просмотры].[время просмотра (UTC)].&amp;[2021-05-22T21:13:40.1]"/>
            <x15:cachedUniqueName index="26222" name="[Просмотры].[время просмотра (UTC)].&amp;[2021-05-22T21:15:24.956667]"/>
            <x15:cachedUniqueName index="26223" name="[Просмотры].[время просмотра (UTC)].&amp;[2021-05-22T21:15:54.193333]"/>
            <x15:cachedUniqueName index="26224" name="[Просмотры].[время просмотра (UTC)].&amp;[2021-05-22T21:15:59.906667]"/>
            <x15:cachedUniqueName index="26225" name="[Просмотры].[время просмотра (UTC)].&amp;[2021-05-22T21:17:29.116667]"/>
            <x15:cachedUniqueName index="26226" name="[Просмотры].[время просмотра (UTC)].&amp;[2021-05-22T21:18:16.58]"/>
            <x15:cachedUniqueName index="26227" name="[Просмотры].[время просмотра (UTC)].&amp;[2021-05-22T21:18:19.713333]"/>
            <x15:cachedUniqueName index="26228" name="[Просмотры].[время просмотра (UTC)].&amp;[2021-05-22T21:18:54.663333]"/>
            <x15:cachedUniqueName index="26229" name="[Просмотры].[время просмотра (UTC)].&amp;[2021-05-22T21:19:29.616667]"/>
            <x15:cachedUniqueName index="26230" name="[Просмотры].[время просмотра (UTC)].&amp;[2021-05-22T21:20:04.566667]"/>
            <x15:cachedUniqueName index="26231" name="[Просмотры].[время просмотра (UTC)].&amp;[2021-05-22T21:22:59.323333]"/>
            <x15:cachedUniqueName index="26232" name="[Просмотры].[время просмотра (UTC)].&amp;[2021-05-22T21:23:30.356667]"/>
            <x15:cachedUniqueName index="26233" name="[Просмотры].[время просмотра (UTC)].&amp;[2021-05-22T21:24:09.226667]"/>
            <x15:cachedUniqueName index="26234" name="[Просмотры].[время просмотра (UTC)].&amp;[2021-05-22T21:24:44.18]"/>
            <x15:cachedUniqueName index="26235" name="[Просмотры].[время просмотра (UTC)].&amp;[2021-05-22T21:25:54.083333]"/>
            <x15:cachedUniqueName index="26236" name="[Просмотры].[время просмотра (UTC)].&amp;[2021-05-22T21:26:29.033333]"/>
            <x15:cachedUniqueName index="26237" name="[Просмотры].[время просмотра (UTC)].&amp;[2021-05-22T21:28:38.863333]"/>
            <x15:cachedUniqueName index="26238" name="[Просмотры].[время просмотра (UTC)].&amp;[2021-05-22T21:29:23.79]"/>
            <x15:cachedUniqueName index="26239" name="[Просмотры].[время просмотра (UTC)].&amp;[2021-05-22T21:29:31.6]"/>
            <x15:cachedUniqueName index="26240" name="[Просмотры].[время просмотра (UTC)].&amp;[2021-05-22T21:30:43.2]"/>
            <x15:cachedUniqueName index="26241" name="[Просмотры].[время просмотра (UTC)].&amp;[2021-05-22T21:31:08.646667]"/>
            <x15:cachedUniqueName index="26242" name="[Просмотры].[время просмотра (UTC)].&amp;[2021-05-22T21:31:24.983333]"/>
            <x15:cachedUniqueName index="26243" name="[Просмотры].[время просмотра (UTC)].&amp;[2021-05-22T21:31:43.596667]"/>
            <x15:cachedUniqueName index="26244" name="[Просмотры].[время просмотра (UTC)].&amp;[2021-05-22T21:34:03.403333]"/>
            <x15:cachedUniqueName index="26245" name="[Просмотры].[время просмотра (UTC)].&amp;[2021-05-22T21:34:38.353333]"/>
            <x15:cachedUniqueName index="26246" name="[Просмотры].[время просмотра (UTC)].&amp;[2021-05-22T21:35:48.256667]"/>
            <x15:cachedUniqueName index="26247" name="[Просмотры].[время просмотра (UTC)].&amp;[2021-05-22T21:36:01.846667]"/>
            <x15:cachedUniqueName index="26248" name="[Просмотры].[время просмотра (UTC)].&amp;[2021-05-22T21:38:43.013333]"/>
            <x15:cachedUniqueName index="26249" name="[Просмотры].[время просмотра (UTC)].&amp;[2021-05-22T21:39:17.966667]"/>
            <x15:cachedUniqueName index="26250" name="[Просмотры].[время просмотра (UTC)].&amp;[2021-05-22T21:39:24.88]"/>
            <x15:cachedUniqueName index="26251" name="[Просмотры].[время просмотра (UTC)].&amp;[2021-05-22T21:39:27.516667]"/>
            <x15:cachedUniqueName index="26252" name="[Просмотры].[время просмотра (UTC)].&amp;[2021-05-22T21:39:40.7]"/>
            <x15:cachedUniqueName index="26253" name="[Просмотры].[время просмотра (UTC)].&amp;[2021-05-22T21:40:04.43]"/>
            <x15:cachedUniqueName index="26254" name="[Просмотры].[время просмотра (UTC)].&amp;[2021-05-22T21:40:27.866667]"/>
            <x15:cachedUniqueName index="26255" name="[Просмотры].[время просмотра (UTC)].&amp;[2021-05-22T21:41:02.82]"/>
            <x15:cachedUniqueName index="26256" name="[Просмотры].[время просмотра (UTC)].&amp;[2021-05-22T21:42:47.673333]"/>
            <x15:cachedUniqueName index="26257" name="[Просмотры].[время просмотра (UTC)].&amp;[2021-05-22T21:43:03.733333]"/>
            <x15:cachedUniqueName index="26258" name="[Просмотры].[время просмотра (UTC)].&amp;[2021-05-22T21:43:22.626667]"/>
            <x15:cachedUniqueName index="26259" name="[Просмотры].[время просмотра (UTC)].&amp;[2021-05-22T21:43:57.576667]"/>
            <x15:cachedUniqueName index="26260" name="[Просмотры].[время просмотра (UTC)].&amp;[2021-05-22T21:44:20.2]"/>
            <x15:cachedUniqueName index="26261" name="[Просмотры].[время просмотра (UTC)].&amp;[2021-05-22T21:44:57.116667]"/>
            <x15:cachedUniqueName index="26262" name="[Просмотры].[время просмотра (UTC)].&amp;[2021-05-22T21:45:42.43]"/>
            <x15:cachedUniqueName index="26263" name="[Просмотры].[время просмотра (UTC)].&amp;[2021-05-22T21:47:27.286667]"/>
            <x15:cachedUniqueName index="26264" name="[Просмотры].[время просмотра (UTC)].&amp;[2021-05-22T21:48:02.236667]"/>
            <x15:cachedUniqueName index="26265" name="[Просмотры].[время просмотра (UTC)].&amp;[2021-05-22T21:48:51.79]"/>
            <x15:cachedUniqueName index="26266" name="[Просмотры].[время просмотра (UTC)].&amp;[2021-05-22T21:50:22.043333]"/>
            <x15:cachedUniqueName index="26267" name="[Просмотры].[время просмотра (UTC)].&amp;[2021-05-22T21:52:06.896667]"/>
            <x15:cachedUniqueName index="26268" name="[Просмотры].[время просмотра (UTC)].&amp;[2021-05-22T21:52:30.646667]"/>
            <x15:cachedUniqueName index="26269" name="[Просмотры].[время просмотра (UTC)].&amp;[2021-05-22T21:53:45.6]"/>
            <x15:cachedUniqueName index="26270" name="[Просмотры].[время просмотра (UTC)].&amp;[2021-05-22T21:54:26.703333]"/>
            <x15:cachedUniqueName index="26271" name="[Просмотры].[время просмотра (UTC)].&amp;[2021-05-22T21:55:01.653333]"/>
            <x15:cachedUniqueName index="26272" name="[Просмотры].[время просмотра (UTC)].&amp;[2021-05-22T21:55:51.043333]"/>
            <x15:cachedUniqueName index="26273" name="[Просмотры].[время просмотра (UTC)].&amp;[2021-05-22T21:56:27.956667]"/>
            <x15:cachedUniqueName index="26274" name="[Просмотры].[время просмотра (UTC)].&amp;[2021-05-22T21:56:46.51]"/>
            <x15:cachedUniqueName index="26275" name="[Просмотры].[время просмотра (UTC)].&amp;[2021-05-22T21:57:21.46]"/>
            <x15:cachedUniqueName index="26276" name="[Просмотры].[время просмотра (UTC)].&amp;[2021-05-22T21:58:31.363333]"/>
            <x15:cachedUniqueName index="26277" name="[Просмотры].[время просмотра (UTC)].&amp;[2021-05-22T21:59:02.4]"/>
            <x15:cachedUniqueName index="26278" name="[Просмотры].[время просмотра (UTC)].&amp;[2021-05-22T21:59:43.08]"/>
            <x15:cachedUniqueName index="26279" name="[Просмотры].[время просмотра (UTC)].&amp;[2021-05-22T22:01:15.37]"/>
            <x15:cachedUniqueName index="26280" name="[Просмотры].[время просмотра (UTC)].&amp;[2021-05-22T22:01:26.12]"/>
            <x15:cachedUniqueName index="26281" name="[Просмотры].[время просмотра (UTC)].&amp;[2021-05-22T22:04:20.876667]"/>
            <x15:cachedUniqueName index="26282" name="[Просмотры].[время просмотра (UTC)].&amp;[2021-05-22T22:06:40.683333]"/>
            <x15:cachedUniqueName index="26283" name="[Просмотры].[время просмотра (UTC)].&amp;[2021-05-22T22:08:27.803333]"/>
            <x15:cachedUniqueName index="26284" name="[Просмотры].[время просмотра (UTC)].&amp;[2021-05-22T22:09:00.49]"/>
            <x15:cachedUniqueName index="26285" name="[Просмотры].[время просмотра (UTC)].&amp;[2021-05-22T22:11:19.196667]"/>
            <x15:cachedUniqueName index="26286" name="[Просмотры].[время просмотра (UTC)].&amp;[2021-05-22T22:11:20.296667]"/>
            <x15:cachedUniqueName index="26287" name="[Просмотры].[время просмотра (UTC)].&amp;[2021-05-22T22:13:25.763333]"/>
            <x15:cachedUniqueName index="26288" name="[Просмотры].[время просмотра (UTC)].&amp;[2021-05-22T22:13:40.1]"/>
            <x15:cachedUniqueName index="26289" name="[Просмотры].[время просмотра (UTC)].&amp;[2021-05-22T22:13:54.766667]"/>
            <x15:cachedUniqueName index="26290" name="[Просмотры].[время просмотра (UTC)].&amp;[2021-05-22T22:15:24.956667]"/>
            <x15:cachedUniqueName index="26291" name="[Просмотры].[время просмотра (UTC)].&amp;[2021-05-22T22:17:09.81]"/>
            <x15:cachedUniqueName index="26292" name="[Просмотры].[время просмотра (UTC)].&amp;[2021-05-22T22:17:44.76]"/>
            <x15:cachedUniqueName index="26293" name="[Просмотры].[время просмотра (UTC)].&amp;[2021-05-22T22:20:32.923333]"/>
            <x15:cachedUniqueName index="26294" name="[Просмотры].[время просмотра (UTC)].&amp;[2021-05-22T22:21:07.203333]"/>
            <x15:cachedUniqueName index="26295" name="[Просмотры].[время просмотра (UTC)].&amp;[2021-05-22T22:21:14.47]"/>
            <x15:cachedUniqueName index="26296" name="[Просмотры].[время просмотра (UTC)].&amp;[2021-05-22T22:26:29.033333]"/>
            <x15:cachedUniqueName index="26297" name="[Просмотры].[время просмотра (UTC)].&amp;[2021-05-22T22:26:39.436667]"/>
            <x15:cachedUniqueName index="26298" name="[Просмотры].[время просмотра (UTC)].&amp;[2021-05-22T22:27:38.936667]"/>
            <x15:cachedUniqueName index="26299" name="[Просмотры].[время просмотра (UTC)].&amp;[2021-05-22T22:29:58.743333]"/>
            <x15:cachedUniqueName index="26300" name="[Просмотры].[время просмотра (UTC)].&amp;[2021-05-22T22:31:43.596667]"/>
            <x15:cachedUniqueName index="26301" name="[Просмотры].[время просмотра (UTC)].&amp;[2021-05-22T22:33:20.233333]"/>
            <x15:cachedUniqueName index="26302" name="[Просмотры].[время просмотра (UTC)].&amp;[2021-05-22T22:33:30.78]"/>
            <x15:cachedUniqueName index="26303" name="[Просмотры].[время просмотра (UTC)].&amp;[2021-05-22T22:36:23.206667]"/>
            <x15:cachedUniqueName index="26304" name="[Просмотры].[время просмотра (UTC)].&amp;[2021-05-22T22:36:32.716667]"/>
            <x15:cachedUniqueName index="26305" name="[Просмотры].[время просмотра (UTC)].&amp;[2021-05-22T22:37:33.11]"/>
            <x15:cachedUniqueName index="26306" name="[Просмотры].[время просмотра (UTC)].&amp;[2021-05-22T22:38:43.013333]"/>
            <x15:cachedUniqueName index="26307" name="[Просмотры].[время просмотра (UTC)].&amp;[2021-05-22T22:39:52.916667]"/>
            <x15:cachedUniqueName index="26308" name="[Просмотры].[время просмотра (UTC)].&amp;[2021-05-22T22:39:58.39]"/>
            <x15:cachedUniqueName index="26309" name="[Просмотры].[время просмотра (UTC)].&amp;[2021-05-22T22:41:20.13]"/>
            <x15:cachedUniqueName index="26310" name="[Просмотры].[время просмотра (UTC)].&amp;[2021-05-22T22:41:37.77]"/>
            <x15:cachedUniqueName index="26311" name="[Просмотры].[время просмотра (UTC)].&amp;[2021-05-22T22:43:22.626667]"/>
            <x15:cachedUniqueName index="26312" name="[Просмотры].[время просмотра (UTC)].&amp;[2021-05-22T22:43:57.576667]"/>
            <x15:cachedUniqueName index="26313" name="[Просмотры].[время просмотра (UTC)].&amp;[2021-05-22T22:45:42.43]"/>
            <x15:cachedUniqueName index="26314" name="[Просмотры].[время просмотра (UTC)].&amp;[2021-05-22T22:45:56.993333]"/>
            <x15:cachedUniqueName index="26315" name="[Просмотры].[время просмотра (UTC)].&amp;[2021-05-22T22:46:52.333333]"/>
            <x15:cachedUniqueName index="26316" name="[Просмотры].[время просмотра (UTC)].&amp;[2021-05-22T22:48:37.186667]"/>
            <x15:cachedUniqueName index="26317" name="[Просмотры].[время просмотра (UTC)].&amp;[2021-05-22T22:53:46.343333]"/>
            <x15:cachedUniqueName index="26318" name="[Просмотры].[время просмотра (UTC)].&amp;[2021-05-22T22:55:12]"/>
            <x15:cachedUniqueName index="26319" name="[Просмотры].[время просмотра (UTC)].&amp;[2021-05-22T22:56:24.553333]"/>
            <x15:cachedUniqueName index="26320" name="[Просмотры].[время просмотра (UTC)].&amp;[2021-05-22T22:58:36.39]"/>
            <x15:cachedUniqueName index="26321" name="[Просмотры].[время просмотра (UTC)].&amp;[2021-05-22T22:58:44.303333]"/>
            <x15:cachedUniqueName index="26322" name="[Просмотры].[время просмотра (UTC)].&amp;[2021-05-22T22:59:58.133333]"/>
            <x15:cachedUniqueName index="26323" name="[Просмотры].[время просмотра (UTC)].&amp;[2021-05-22T23:00:16.216667]"/>
            <x15:cachedUniqueName index="26324" name="[Просмотры].[время просмотра (UTC)].&amp;[2021-05-22T23:01:22.51]"/>
            <x15:cachedUniqueName index="26325" name="[Просмотры].[время просмотра (UTC)].&amp;[2021-05-22T23:02:57.436667]"/>
            <x15:cachedUniqueName index="26326" name="[Просмотры].[время просмотра (UTC)].&amp;[2021-05-22T23:03:45.926667]"/>
            <x15:cachedUniqueName index="26327" name="[Просмотры].[время просмотра (UTC)].&amp;[2021-05-22T23:04:13.903333]"/>
            <x15:cachedUniqueName index="26328" name="[Просмотры].[время просмотра (UTC)].&amp;[2021-05-22T23:04:16.54]"/>
            <x15:cachedUniqueName index="26329" name="[Просмотры].[время просмотра (UTC)].&amp;[2021-05-22T23:04:20.876667]"/>
            <x15:cachedUniqueName index="26330" name="[Просмотры].[время просмотра (UTC)].&amp;[2021-05-22T23:04:42.906667]"/>
            <x15:cachedUniqueName index="26331" name="[Просмотры].[время просмотра (UTC)].&amp;[2021-05-22T23:05:01.363333]"/>
            <x15:cachedUniqueName index="26332" name="[Просмотры].[время просмотра (UTC)].&amp;[2021-05-22T23:06:36.29]"/>
            <x15:cachedUniqueName index="26333" name="[Просмотры].[время просмотра (UTC)].&amp;[2021-05-22T23:06:40.683333]"/>
            <x15:cachedUniqueName index="26334" name="[Просмотры].[время просмотра (UTC)].&amp;[2021-05-22T23:09:35.44]"/>
            <x15:cachedUniqueName index="26335" name="[Просмотры].[время просмотра (UTC)].&amp;[2021-05-22T23:10:15.143333]"/>
            <x15:cachedUniqueName index="26336" name="[Просмотры].[время просмотра (UTC)].&amp;[2021-05-22T23:10:46.786667]"/>
            <x15:cachedUniqueName index="26337" name="[Просмотры].[время просмотра (UTC)].&amp;[2021-05-22T23:15:24.956667]"/>
            <x15:cachedUniqueName index="26338" name="[Просмотры].[время просмотра (UTC)].&amp;[2021-05-22T23:16:34.856667]"/>
            <x15:cachedUniqueName index="26339" name="[Просмотры].[время просмотра (UTC)].&amp;[2021-05-22T23:17:09.81]"/>
            <x15:cachedUniqueName index="26340" name="[Просмотры].[время просмотра (UTC)].&amp;[2021-05-22T23:19:26.233333]"/>
            <x15:cachedUniqueName index="26341" name="[Просмотры].[время просмотра (UTC)].&amp;[2021-05-22T23:21:14.47]"/>
            <x15:cachedUniqueName index="26342" name="[Просмотры].[время просмотра (UTC)].&amp;[2021-05-22T23:21:49.42]"/>
            <x15:cachedUniqueName index="26343" name="[Просмотры].[время просмотра (UTC)].&amp;[2021-05-22T23:23:20.91]"/>
            <x15:cachedUniqueName index="26344" name="[Просмотры].[время просмотра (UTC)].&amp;[2021-05-22T23:23:31.456667]"/>
            <x15:cachedUniqueName index="26345" name="[Просмотры].[время просмотра (UTC)].&amp;[2021-05-22T23:24:42.65]"/>
            <x15:cachedUniqueName index="26346" name="[Просмотры].[время просмотра (UTC)].&amp;[2021-05-22T23:25:19.13]"/>
            <x15:cachedUniqueName index="26347" name="[Просмотры].[время просмотра (UTC)].&amp;[2021-05-22T23:26:24]"/>
            <x15:cachedUniqueName index="26348" name="[Просмотры].[время просмотра (UTC)].&amp;[2021-05-22T23:27:36.68]"/>
            <x15:cachedUniqueName index="26349" name="[Просмотры].[время просмотра (UTC)].&amp;[2021-05-22T23:28:37.326667]"/>
            <x15:cachedUniqueName index="26350" name="[Просмотры].[время просмотра (UTC)].&amp;[2021-05-22T23:30:49.166667]"/>
            <x15:cachedUniqueName index="26351" name="[Просмотры].[время просмотра (UTC)].&amp;[2021-05-22T23:31:08.646667]"/>
            <x15:cachedUniqueName index="26352" name="[Просмотры].[время просмотра (UTC)].&amp;[2021-05-22T23:32:09.6]"/>
            <x15:cachedUniqueName index="26353" name="[Просмотры].[время просмотра (UTC)].&amp;[2021-05-22T23:34:28.02]"/>
            <x15:cachedUniqueName index="26354" name="[Просмотры].[время просмотра (UTC)].&amp;[2021-05-22T23:34:38.353333]"/>
            <x15:cachedUniqueName index="26355" name="[Просмотры].[время просмотра (UTC)].&amp;[2021-05-22T23:36:58.16]"/>
            <x15:cachedUniqueName index="26356" name="[Просмотры].[время просмотра (UTC)].&amp;[2021-05-22T23:39:17.966667]"/>
            <x15:cachedUniqueName index="26357" name="[Просмотры].[время просмотра (UTC)].&amp;[2021-05-22T23:39:21.6]"/>
            <x15:cachedUniqueName index="26358" name="[Просмотры].[время просмотра (UTC)].&amp;[2021-05-22T23:39:52.916667]"/>
            <x15:cachedUniqueName index="26359" name="[Просмотры].[время просмотра (UTC)].&amp;[2021-05-22T23:41:21.996667]"/>
            <x15:cachedUniqueName index="26360" name="[Просмотры].[время просмотра (UTC)].&amp;[2021-05-22T23:42:12.723333]"/>
            <x15:cachedUniqueName index="26361" name="[Просмотры].[время просмотра (UTC)].&amp;[2021-05-22T23:42:43.736667]"/>
            <x15:cachedUniqueName index="26362" name="[Просмотры].[время просмотра (UTC)].&amp;[2021-05-22T23:43:22.626667]"/>
            <x15:cachedUniqueName index="26363" name="[Просмотры].[время просмотра (UTC)].&amp;[2021-05-22T23:44:32.526667]"/>
            <x15:cachedUniqueName index="26364" name="[Просмотры].[время просмотра (UTC)].&amp;[2021-05-22T23:46:19.956667]"/>
            <x15:cachedUniqueName index="26365" name="[Просмотры].[время просмотра (UTC)].&amp;[2021-05-22T23:48:37.186667]"/>
            <x15:cachedUniqueName index="26366" name="[Просмотры].[время просмотра (UTC)].&amp;[2021-05-22T23:52:48]"/>
            <x15:cachedUniqueName index="26367" name="[Просмотры].[время просмотра (UTC)].&amp;[2021-05-22T23:53:16.8]"/>
            <x15:cachedUniqueName index="26368" name="[Просмотры].[время просмотра (UTC)].&amp;[2021-05-22T23:54:51.493333]"/>
            <x15:cachedUniqueName index="26369" name="[Просмотры].[время просмотра (UTC)].&amp;[2021-05-22T23:58:31.363333]"/>
            <x15:cachedUniqueName index="26370" name="[Просмотры].[время просмотра (UTC)].&amp;[2021-05-22T23:59:38.906667]"/>
            <x15:cachedUniqueName index="26371" name="[Просмотры].[время просмотра (UTC)].&amp;[2021-05-22T23:59:41.266667]"/>
            <x15:cachedUniqueName index="26372" name="[Просмотры].[время просмотра (UTC)].&amp;[2021-05-23T00:00:10.546667]"/>
            <x15:cachedUniqueName index="26373" name="[Просмотры].[время просмотра (UTC)].&amp;[2021-05-23T00:00:51.17]"/>
            <x15:cachedUniqueName index="26374" name="[Просмотры].[время просмотра (UTC)].&amp;[2021-05-23T00:03:10.976667]"/>
            <x15:cachedUniqueName index="26375" name="[Просмотры].[время просмотра (UTC)].&amp;[2021-05-23T00:04:55.83]"/>
            <x15:cachedUniqueName index="26376" name="[Просмотры].[время просмотра (UTC)].&amp;[2021-05-23T00:07:15.636667]"/>
            <x15:cachedUniqueName index="26377" name="[Просмотры].[время просмотра (UTC)].&amp;[2021-05-23T00:07:40.8]"/>
            <x15:cachedUniqueName index="26378" name="[Просмотры].[время просмотра (UTC)].&amp;[2021-05-23T00:07:50.586667]"/>
            <x15:cachedUniqueName index="26379" name="[Просмотры].[время просмотра (UTC)].&amp;[2021-05-23T00:09:35.44]"/>
            <x15:cachedUniqueName index="26380" name="[Просмотры].[время просмотра (UTC)].&amp;[2021-05-23T00:11:55.246667]"/>
            <x15:cachedUniqueName index="26381" name="[Просмотры].[время просмотра (UTC)].&amp;[2021-05-23T00:13:47.956667]"/>
            <x15:cachedUniqueName index="26382" name="[Просмотры].[время просмотра (UTC)].&amp;[2021-05-23T00:15:30.79]"/>
            <x15:cachedUniqueName index="26383" name="[Просмотры].[время просмотра (UTC)].&amp;[2021-05-23T00:15:59.796667]"/>
            <x15:cachedUniqueName index="26384" name="[Просмотры].[время просмотра (UTC)].&amp;[2021-05-23T00:17:09.81]"/>
            <x15:cachedUniqueName index="26385" name="[Просмотры].[время просмотра (UTC)].&amp;[2021-05-23T00:19:29.616667]"/>
            <x15:cachedUniqueName index="26386" name="[Просмотры].[время просмотра (UTC)].&amp;[2021-05-23T00:20:36.66]"/>
            <x15:cachedUniqueName index="26387" name="[Просмотры].[время просмотра (UTC)].&amp;[2021-05-23T00:21:14.47]"/>
            <x15:cachedUniqueName index="26388" name="[Просмотры].[время просмотра (UTC)].&amp;[2021-05-23T00:24:10.24]"/>
            <x15:cachedUniqueName index="26389" name="[Просмотры].[время просмотра (UTC)].&amp;[2021-05-23T00:27:03.983333]"/>
            <x15:cachedUniqueName index="26390" name="[Просмотры].[время просмотра (UTC)].&amp;[2021-05-23T00:28:31.283333]"/>
            <x15:cachedUniqueName index="26391" name="[Просмотры].[время просмотра (UTC)].&amp;[2021-05-23T00:28:55.013333]"/>
            <x15:cachedUniqueName index="26392" name="[Просмотры].[время просмотра (UTC)].&amp;[2021-05-23T00:29:23.79]"/>
            <x15:cachedUniqueName index="26393" name="[Просмотры].[время просмотра (UTC)].&amp;[2021-05-23T00:31:35.86]"/>
            <x15:cachedUniqueName index="26394" name="[Просмотры].[время просмотра (UTC)].&amp;[2021-05-23T00:37:33.11]"/>
            <x15:cachedUniqueName index="26395" name="[Просмотры].[время просмотра (UTC)].&amp;[2021-05-23T00:38:24.563333]"/>
            <x15:cachedUniqueName index="26396" name="[Просмотры].[время просмотра (UTC)].&amp;[2021-05-23T00:42:14.4]"/>
            <x15:cachedUniqueName index="26397" name="[Просмотры].[время просмотра (UTC)].&amp;[2021-05-23T00:42:16.6]"/>
            <x15:cachedUniqueName index="26398" name="[Просмотры].[время просмотра (UTC)].&amp;[2021-05-23T00:44:32.526667]"/>
            <x15:cachedUniqueName index="26399" name="[Просмотры].[время просмотра (UTC)].&amp;[2021-05-23T00:46:00.73]"/>
            <x15:cachedUniqueName index="26400" name="[Просмотры].[время просмотра (UTC)].&amp;[2021-05-23T00:47:27.286667]"/>
            <x15:cachedUniqueName index="26401" name="[Просмотры].[время просмотра (UTC)].&amp;[2021-05-23T00:48:37.186667]"/>
            <x15:cachedUniqueName index="26402" name="[Просмотры].[время просмотра (UTC)].&amp;[2021-05-23T00:49:26.4]"/>
            <x15:cachedUniqueName index="26403" name="[Просмотры].[время просмотра (UTC)].&amp;[2021-05-23T00:50:19.136667]"/>
            <x15:cachedUniqueName index="26404" name="[Просмотры].[время просмотра (UTC)].&amp;[2021-05-23T00:54:14.4]"/>
            <x15:cachedUniqueName index="26405" name="[Просмотры].[время просмотра (UTC)].&amp;[2021-05-23T00:54:26.703333]"/>
            <x15:cachedUniqueName index="26406" name="[Просмотры].[время просмотра (UTC)].&amp;[2021-05-23T00:55:03.91]"/>
            <x15:cachedUniqueName index="26407" name="[Просмотры].[время просмотра (UTC)].&amp;[2021-05-23T00:56:01.92]"/>
            <x15:cachedUniqueName index="26408" name="[Просмотры].[время просмотра (UTC)].&amp;[2021-05-23T00:57:23.66]"/>
            <x15:cachedUniqueName index="26409" name="[Просмотры].[время просмотра (UTC)].&amp;[2021-05-23T01:07:38.033333]"/>
            <x15:cachedUniqueName index="26410" name="[Просмотры].[время просмотра (UTC)].&amp;[2021-05-23T01:10:10.393333]"/>
            <x15:cachedUniqueName index="26411" name="[Просмотры].[время просмотра (UTC)].&amp;[2021-05-23T01:12:35.993333]"/>
            <x15:cachedUniqueName index="26412" name="[Просмотры].[время просмотра (UTC)].&amp;[2021-05-23T01:13:23.456667]"/>
            <x15:cachedUniqueName index="26413" name="[Просмотры].[время просмотра (UTC)].&amp;[2021-05-23T01:16:59.673333]"/>
            <x15:cachedUniqueName index="26414" name="[Просмотры].[время просмотра (UTC)].&amp;[2021-05-23T01:17:18.13]"/>
            <x15:cachedUniqueName index="26415" name="[Просмотры].[время просмотра (UTC)].&amp;[2021-05-23T01:18:34.596667]"/>
            <x15:cachedUniqueName index="26416" name="[Просмотры].[время просмотра (UTC)].&amp;[2021-05-23T01:19:32.606667]"/>
            <x15:cachedUniqueName index="26417" name="[Просмотры].[время просмотра (UTC)].&amp;[2021-05-23T01:21:14.47]"/>
            <x15:cachedUniqueName index="26418" name="[Просмотры].[время просмотра (UTC)].&amp;[2021-05-23T01:21:36]"/>
            <x15:cachedUniqueName index="26419" name="[Просмотры].[время просмотра (UTC)].&amp;[2021-05-23T01:22:50.366667]"/>
            <x15:cachedUniqueName index="26420" name="[Просмотры].[время просмотра (UTC)].&amp;[2021-05-23T01:25:15.39]"/>
            <x15:cachedUniqueName index="26421" name="[Просмотры].[время просмотра (UTC)].&amp;[2021-05-23T01:26:52.8]"/>
            <x15:cachedUniqueName index="26422" name="[Просмотры].[время просмотра (UTC)].&amp;[2021-05-23T01:30:26.533333]"/>
            <x15:cachedUniqueName index="26423" name="[Просмотры].[время просмотра (UTC)].&amp;[2021-05-23T01:31:43.596667]"/>
            <x15:cachedUniqueName index="26424" name="[Просмотры].[время просмотра (UTC)].&amp;[2021-05-23T01:35:02.4]"/>
            <x15:cachedUniqueName index="26425" name="[Просмотры].[время просмотра (UTC)].&amp;[2021-05-23T01:36:38.32]"/>
            <x15:cachedUniqueName index="26426" name="[Просмотры].[время просмотра (UTC)].&amp;[2021-05-23T01:38:08.063333]"/>
            <x15:cachedUniqueName index="26427" name="[Просмотры].[время просмотра (UTC)].&amp;[2021-05-23T01:38:43.013333]"/>
            <x15:cachedUniqueName index="26428" name="[Просмотры].[время просмотра (UTC)].&amp;[2021-05-23T01:45:09.86]"/>
            <x15:cachedUniqueName index="26429" name="[Просмотры].[время просмотра (UTC)].&amp;[2021-05-23T01:46:07.87]"/>
            <x15:cachedUniqueName index="26430" name="[Просмотры].[время просмотра (UTC)].&amp;[2021-05-23T01:46:52.333333]"/>
            <x15:cachedUniqueName index="26431" name="[Просмотры].[время просмотра (UTC)].&amp;[2021-05-23T01:49:41.45]"/>
            <x15:cachedUniqueName index="26432" name="[Просмотры].[время просмотра (UTC)].&amp;[2021-05-23T01:50:47.37]"/>
            <x15:cachedUniqueName index="26433" name="[Просмотры].[время просмотра (UTC)].&amp;[2021-05-23T01:51:48.016667]"/>
            <x15:cachedUniqueName index="26434" name="[Просмотры].[время просмотра (UTC)].&amp;[2021-05-23T01:56:32.793333]"/>
            <x15:cachedUniqueName index="26435" name="[Просмотры].[время просмотра (UTC)].&amp;[2021-05-23T01:58:28.81]"/>
            <x15:cachedUniqueName index="26436" name="[Просмотры].[время просмотра (UTC)].&amp;[2021-05-23T01:59:40.003333]"/>
            <x15:cachedUniqueName index="26437" name="[Просмотры].[время просмотра (UTC)].&amp;[2021-05-23T02:00:09.01]"/>
            <x15:cachedUniqueName index="26438" name="[Просмотры].[время просмотра (UTC)].&amp;[2021-05-23T02:01:26.12]"/>
            <x15:cachedUniqueName index="26439" name="[Просмотры].[время просмотра (UTC)].&amp;[2021-05-23T02:02:20.85]"/>
            <x15:cachedUniqueName index="26440" name="[Просмотры].[время просмотра (UTC)].&amp;[2021-05-23T02:05:59.703333]"/>
            <x15:cachedUniqueName index="26441" name="[Просмотры].[время просмотра (UTC)].&amp;[2021-05-23T02:06:05.733333]"/>
            <x15:cachedUniqueName index="26442" name="[Просмотры].[время просмотра (UTC)].&amp;[2021-05-23T02:06:28.706667]"/>
            <x15:cachedUniqueName index="26443" name="[Просмотры].[время просмотра (UTC)].&amp;[2021-05-23T02:10:55.026667]"/>
            <x15:cachedUniqueName index="26444" name="[Просмотры].[время просмотра (UTC)].&amp;[2021-05-23T02:15:58.256667]"/>
            <x15:cachedUniqueName index="26445" name="[Просмотры].[время просмотра (UTC)].&amp;[2021-05-23T02:21:06.763333]"/>
            <x15:cachedUniqueName index="26446" name="[Просмотры].[время просмотра (UTC)].&amp;[2021-05-23T02:21:49.42]"/>
            <x15:cachedUniqueName index="26447" name="[Просмотры].[время просмотра (UTC)].&amp;[2021-05-23T02:22:24.373333]"/>
            <x15:cachedUniqueName index="26448" name="[Просмотры].[время просмотра (UTC)].&amp;[2021-05-23T02:24:56.163333]"/>
            <x15:cachedUniqueName index="26449" name="[Просмотры].[время просмотра (UTC)].&amp;[2021-05-23T02:27:21.6]"/>
            <x15:cachedUniqueName index="26450" name="[Просмотры].[время просмотра (UTC)].&amp;[2021-05-23T02:29:33.026667]"/>
            <x15:cachedUniqueName index="26451" name="[Просмотры].[время просмотра (UTC)].&amp;[2021-05-23T02:34:33.6]"/>
            <x15:cachedUniqueName index="26452" name="[Просмотры].[время просмотра (UTC)].&amp;[2021-05-23T02:36:00]"/>
            <x15:cachedUniqueName index="26453" name="[Просмотры].[время просмотра (UTC)].&amp;[2021-05-23T02:36:23.206667]"/>
            <x15:cachedUniqueName index="26454" name="[Просмотры].[время просмотра (UTC)].&amp;[2021-05-23T02:38:38.846667]"/>
            <x15:cachedUniqueName index="26455" name="[Просмотры].[время просмотра (UTC)].&amp;[2021-05-23T02:39:34.216667]"/>
            <x15:cachedUniqueName index="26456" name="[Просмотры].[время просмотра (UTC)].&amp;[2021-05-23T02:41:37.77]"/>
            <x15:cachedUniqueName index="26457" name="[Просмотры].[время просмотра (UTC)].&amp;[2021-05-23T02:42:59.886667]"/>
            <x15:cachedUniqueName index="26458" name="[Просмотры].[время просмотра (UTC)].&amp;[2021-05-23T02:43:05.163333]"/>
            <x15:cachedUniqueName index="26459" name="[Просмотры].[время просмотра (UTC)].&amp;[2021-05-23T02:43:47.35]"/>
            <x15:cachedUniqueName index="26460" name="[Просмотры].[время просмотра (UTC)].&amp;[2021-05-23T02:45:51.28]"/>
            <x15:cachedUniqueName index="26461" name="[Просмотры].[время просмотра (UTC)].&amp;[2021-05-23T02:46:49.29]"/>
            <x15:cachedUniqueName index="26462" name="[Просмотры].[время просмотра (UTC)].&amp;[2021-05-23T02:49:51.23]"/>
            <x15:cachedUniqueName index="26463" name="[Просмотры].[время просмотра (UTC)].&amp;[2021-05-23T02:54:26.703333]"/>
            <x15:cachedUniqueName index="26464" name="[Просмотры].[время просмотра (UTC)].&amp;[2021-05-23T02:59:31.2]"/>
            <x15:cachedUniqueName index="26465" name="[Просмотры].[время просмотра (UTC)].&amp;[2021-05-23T02:59:41.266667]"/>
            <x15:cachedUniqueName index="26466" name="[Просмотры].[время просмотра (UTC)].&amp;[2021-05-23T03:02:01.073333]"/>
            <x15:cachedUniqueName index="26467" name="[Просмотры].[время просмотра (UTC)].&amp;[2021-05-23T03:02:04.26]"/>
            <x15:cachedUniqueName index="26468" name="[Просмотры].[время просмотра (UTC)].&amp;[2021-05-23T03:02:33.263333]"/>
            <x15:cachedUniqueName index="26469" name="[Просмотры].[время просмотра (UTC)].&amp;[2021-05-23T03:03:55.006667]"/>
            <x15:cachedUniqueName index="26470" name="[Просмотры].[время просмотра (UTC)].&amp;[2021-05-23T03:04:39.83]"/>
            <x15:cachedUniqueName index="26471" name="[Просмотры].[время просмотра (UTC)].&amp;[2021-05-23T03:05:43.113333]"/>
            <x15:cachedUniqueName index="26472" name="[Просмотры].[время просмотра (UTC)].&amp;[2021-05-23T03:06:06.846667]"/>
            <x15:cachedUniqueName index="26473" name="[Просмотры].[время просмотра (UTC)].&amp;[2021-05-23T03:10:14.703333]"/>
            <x15:cachedUniqueName index="26474" name="[Просмотры].[время просмотра (UTC)].&amp;[2021-05-23T03:10:27.886667]"/>
            <x15:cachedUniqueName index="26475" name="[Просмотры].[время просмотра (UTC)].&amp;[2021-05-23T03:12:08.086667]"/>
            <x15:cachedUniqueName index="26476" name="[Просмотры].[время просмотра (UTC)].&amp;[2021-05-23T03:12:26.543333]"/>
            <x15:cachedUniqueName index="26477" name="[Просмотры].[время просмотра (UTC)].&amp;[2021-05-23T03:14:17.29]"/>
            <x15:cachedUniqueName index="26478" name="[Просмотры].[время просмотра (UTC)].&amp;[2021-05-23T03:15:50.4]"/>
            <x15:cachedUniqueName index="26479" name="[Просмотры].[время просмотра (UTC)].&amp;[2021-05-23T03:16:34.856667]"/>
            <x15:cachedUniqueName index="26480" name="[Просмотры].[время просмотра (UTC)].&amp;[2021-05-23T03:16:48]"/>
            <x15:cachedUniqueName index="26481" name="[Просмотры].[время просмотра (UTC)].&amp;[2021-05-23T03:16:58.133333]"/>
            <x15:cachedUniqueName index="26482" name="[Просмотры].[время просмотра (UTC)].&amp;[2021-05-23T03:17:40.323333]"/>
            <x15:cachedUniqueName index="26483" name="[Просмотры].[время просмотра (UTC)].&amp;[2021-05-23T03:19:23.156667]"/>
            <x15:cachedUniqueName index="26484" name="[Просмотры].[время просмотра (UTC)].&amp;[2021-05-23T03:20:04.566667]"/>
            <x15:cachedUniqueName index="26485" name="[Просмотры].[время просмотра (UTC)].&amp;[2021-05-23T03:20:39.516667]"/>
            <x15:cachedUniqueName index="26486" name="[Просмотры].[время просмотра (UTC)].&amp;[2021-05-23T03:23:31.016667]"/>
            <x15:cachedUniqueName index="26487" name="[Просмотры].[время просмотра (UTC)].&amp;[2021-05-23T03:24:07.933333]"/>
            <x15:cachedUniqueName index="26488" name="[Просмотры].[время просмотра (UTC)].&amp;[2021-05-23T03:25:19.13]"/>
            <x15:cachedUniqueName index="26489" name="[Просмотры].[время просмотра (UTC)].&amp;[2021-05-23T03:26:06.586667]"/>
            <x15:cachedUniqueName index="26490" name="[Просмотры].[время просмотра (UTC)].&amp;[2021-05-23T03:32:21.013333]"/>
            <x15:cachedUniqueName index="26491" name="[Просмотры].[время просмотра (UTC)].&amp;[2021-05-23T03:34:19.67]"/>
            <x15:cachedUniqueName index="26492" name="[Просмотры].[время просмотра (UTC)].&amp;[2021-05-23T03:34:32.853333]"/>
            <x15:cachedUniqueName index="26493" name="[Просмотры].[время просмотра (UTC)].&amp;[2021-05-23T03:34:33.6]"/>
            <x15:cachedUniqueName index="26494" name="[Просмотры].[время просмотра (UTC)].&amp;[2021-05-23T03:37:40.066667]"/>
            <x15:cachedUniqueName index="26495" name="[Просмотры].[время просмотра (UTC)].&amp;[2021-05-23T03:42:56.483333]"/>
            <x15:cachedUniqueName index="26496" name="[Просмотры].[время просмотра (UTC)].&amp;[2021-05-23T03:45:45.236667]"/>
            <x15:cachedUniqueName index="26497" name="[Просмотры].[время просмотра (UTC)].&amp;[2021-05-23T03:48:02.236667]"/>
            <x15:cachedUniqueName index="26498" name="[Просмотры].[время просмотра (UTC)].&amp;[2021-05-23T03:48:37.186667]"/>
            <x15:cachedUniqueName index="26499" name="[Просмотры].[время просмотра (UTC)].&amp;[2021-05-23T03:49:39.913333]"/>
            <x15:cachedUniqueName index="26500" name="[Просмотры].[время просмотра (UTC)].&amp;[2021-05-23T03:52:31.306667]"/>
            <x15:cachedUniqueName index="26501" name="[Просмотры].[время просмотра (UTC)].&amp;[2021-05-23T03:53:45.6]"/>
            <x15:cachedUniqueName index="26502" name="[Просмотры].[время просмотра (UTC)].&amp;[2021-05-23T04:01:34.486667]"/>
            <x15:cachedUniqueName index="26503" name="[Просмотры].[время просмотра (UTC)].&amp;[2021-05-23T04:01:50.306667]"/>
            <x15:cachedUniqueName index="26504" name="[Просмотры].[время просмотра (UTC)].&amp;[2021-05-23T04:04:52.246667]"/>
            <x15:cachedUniqueName index="26505" name="[Просмотры].[время просмотра (UTC)].&amp;[2021-05-23T04:07:43.636667]"/>
            <x15:cachedUniqueName index="26506" name="[Просмотры].[время просмотра (UTC)].&amp;[2021-05-23T04:09:18.563333]"/>
            <x15:cachedUniqueName index="26507" name="[Просмотры].[время просмотра (UTC)].&amp;[2021-05-23T04:15:35.623333]"/>
            <x15:cachedUniqueName index="26508" name="[Просмотры].[время просмотра (UTC)].&amp;[2021-05-23T04:15:51.446667]"/>
            <x15:cachedUniqueName index="26509" name="[Просмотры].[время просмотра (UTC)].&amp;[2021-05-23T04:18:14.4]"/>
            <x15:cachedUniqueName index="26510" name="[Просмотры].[время просмотра (UTC)].&amp;[2021-05-23T04:18:29.653333]"/>
            <x15:cachedUniqueName index="26511" name="[Просмотры].[время просмотра (UTC)].&amp;[2021-05-23T04:23:02.4]"/>
            <x15:cachedUniqueName index="26512" name="[Просмотры].[время просмотра (UTC)].&amp;[2021-05-23T04:26:29.55]"/>
            <x15:cachedUniqueName index="26513" name="[Просмотры].[время просмотра (UTC)].&amp;[2021-05-23T04:29:28.853333]"/>
            <x15:cachedUniqueName index="26514" name="[Просмотры].[время просмотра (UTC)].&amp;[2021-05-23T04:31:40.8]"/>
            <x15:cachedUniqueName index="26515" name="[Просмотры].[время просмотра (UTC)].&amp;[2021-05-23T04:35:02.4]"/>
            <x15:cachedUniqueName index="26516" name="[Просмотры].[время просмотра (UTC)].&amp;[2021-05-23T04:37:31.386667]"/>
            <x15:cachedUniqueName index="26517" name="[Просмотры].[время просмотра (UTC)].&amp;[2021-05-23T04:38:03.03]"/>
            <x15:cachedUniqueName index="26518" name="[Просмотры].[время просмотра (UTC)].&amp;[2021-05-23T04:47:14.12]"/>
            <x15:cachedUniqueName index="26519" name="[Просмотры].[время просмотра (UTC)].&amp;[2021-05-23T04:48:12.13]"/>
            <x15:cachedUniqueName index="26520" name="[Просмотры].[время просмотра (UTC)].&amp;[2021-05-23T04:49:04.866667]"/>
            <x15:cachedUniqueName index="26521" name="[Просмотры].[время просмотра (UTC)].&amp;[2021-05-23T04:50:10.786667]"/>
            <x15:cachedUniqueName index="26522" name="[Просмотры].[время просмотра (UTC)].&amp;[2021-05-23T04:50:47.7]"/>
            <x15:cachedUniqueName index="26523" name="[Просмотры].[время просмотра (UTC)].&amp;[2021-05-23T04:55:53.57]"/>
            <x15:cachedUniqueName index="26524" name="[Просмотры].[время просмотра (UTC)].&amp;[2021-05-23T04:57:39.04]"/>
            <x15:cachedUniqueName index="26525" name="[Просмотры].[время просмотра (UTC)].&amp;[2021-05-23T04:58:04.8]"/>
            <x15:cachedUniqueName index="26526" name="[Просмотры].[время просмотра (UTC)].&amp;[2021-05-23T04:58:58.146667]"/>
            <x15:cachedUniqueName index="26527" name="[Просмотры].[время просмотра (UTC)].&amp;[2021-05-23T04:59:19.24]"/>
            <x15:cachedUniqueName index="26528" name="[Просмотры].[время просмотра (UTC)].&amp;[2021-05-23T05:00:51.17]"/>
            <x15:cachedUniqueName index="26529" name="[Просмотры].[время просмотра (UTC)].&amp;[2021-05-23T05:04:06.65]"/>
            <x15:cachedUniqueName index="26530" name="[Просмотры].[время просмотра (UTC)].&amp;[2021-05-23T05:04:48]"/>
            <x15:cachedUniqueName index="26531" name="[Просмотры].[время просмотра (UTC)].&amp;[2021-05-23T05:05:45.6]"/>
            <x15:cachedUniqueName index="26532" name="[Просмотры].[время просмотра (UTC)].&amp;[2021-05-23T05:08:38.24]"/>
            <x15:cachedUniqueName index="26533" name="[Просмотры].[время просмотра (UTC)].&amp;[2021-05-23T05:11:11.176667]"/>
            <x15:cachedUniqueName index="26534" name="[Просмотры].[время просмотра (UTC)].&amp;[2021-05-23T05:12:14.456667]"/>
            <x15:cachedUniqueName index="26535" name="[Просмотры].[время просмотра (UTC)].&amp;[2021-05-23T05:12:19.733333]"/>
            <x15:cachedUniqueName index="26536" name="[Просмотры].[время просмотра (UTC)].&amp;[2021-05-23T05:13:57.293333]"/>
            <x15:cachedUniqueName index="26537" name="[Просмотры].[время просмотра (UTC)].&amp;[2021-05-23T05:14:07.84]"/>
            <x15:cachedUniqueName index="26538" name="[Просмотры].[время просмотра (UTC)].&amp;[2021-05-23T05:20:40.723333]"/>
            <x15:cachedUniqueName index="26539" name="[Просмотры].[время просмотра (UTC)].&amp;[2021-05-23T05:25:04.403333]"/>
            <x15:cachedUniqueName index="26540" name="[Просмотры].[время просмотра (UTC)].&amp;[2021-05-23T05:30:18.183333]"/>
            <x15:cachedUniqueName index="26541" name="[Просмотры].[время просмотра (UTC)].&amp;[2021-05-23T05:30:55.096667]"/>
            <x15:cachedUniqueName index="26542" name="[Просмотры].[время просмотра (UTC)].&amp;[2021-05-23T05:32:48.48]"/>
            <x15:cachedUniqueName index="26543" name="[Просмотры].[время просмотра (UTC)].&amp;[2021-05-23T05:34:49.773333]"/>
            <x15:cachedUniqueName index="26544" name="[Просмотры].[время просмотра (UTC)].&amp;[2021-05-23T05:39:50.4]"/>
            <x15:cachedUniqueName index="26545" name="[Просмотры].[время просмотра (UTC)].&amp;[2021-05-23T05:39:52.916667]"/>
            <x15:cachedUniqueName index="26546" name="[Просмотры].[время просмотра (UTC)].&amp;[2021-05-23T05:41:41.113333]"/>
            <x15:cachedUniqueName index="26547" name="[Просмотры].[время просмотра (UTC)].&amp;[2021-05-23T05:44:08.776667]"/>
            <x15:cachedUniqueName index="26548" name="[Просмотры].[время просмотра (UTC)].&amp;[2021-05-23T05:44:29.87]"/>
            <x15:cachedUniqueName index="26549" name="[Просмотры].[время просмотра (UTC)].&amp;[2021-05-23T05:44:37.78]"/>
            <x15:cachedUniqueName index="26550" name="[Просмотры].[время просмотра (UTC)].&amp;[2021-05-23T05:46:31.163333]"/>
            <x15:cachedUniqueName index="26551" name="[Просмотры].[время просмотра (UTC)].&amp;[2021-05-23T05:46:41.71]"/>
            <x15:cachedUniqueName index="26552" name="[Просмотры].[время просмотра (UTC)].&amp;[2021-05-23T05:50:02.106667]"/>
            <x15:cachedUniqueName index="26553" name="[Просмотры].[время просмотра (UTC)].&amp;[2021-05-23T05:52:40.313333]"/>
            <x15:cachedUniqueName index="26554" name="[Просмотры].[время просмотра (UTC)].&amp;[2021-05-23T05:54:38.97]"/>
            <x15:cachedUniqueName index="26555" name="[Просмотры].[время просмотра (UTC)].&amp;[2021-05-23T05:54:46.88]"/>
            <x15:cachedUniqueName index="26556" name="[Просмотры].[время просмотра (UTC)].&amp;[2021-05-23T05:57:40.91]"/>
            <x15:cachedUniqueName index="26557" name="[Просмотры].[время просмотра (UTC)].&amp;[2021-05-23T06:00:42.846667]"/>
            <x15:cachedUniqueName index="26558" name="[Просмотры].[время просмотра (UTC)].&amp;[2021-05-23T06:01:51.406667]"/>
            <x15:cachedUniqueName index="26559" name="[Просмотры].[время просмотра (UTC)].&amp;[2021-05-23T06:07:39.463333]"/>
            <x15:cachedUniqueName index="26560" name="[Просмотры].[время просмотра (UTC)].&amp;[2021-05-23T06:08:34.836667]"/>
            <x15:cachedUniqueName index="26561" name="[Просмотры].[время просмотра (UTC)].&amp;[2021-05-23T06:09:59.213333]"/>
            <x15:cachedUniqueName index="26562" name="[Просмотры].[время просмотра (UTC)].&amp;[2021-05-23T06:15:02.446667]"/>
            <x15:cachedUniqueName index="26563" name="[Просмотры].[время просмотра (UTC)].&amp;[2021-05-23T06:15:55.18]"/>
            <x15:cachedUniqueName index="26564" name="[Просмотры].[время просмотра (UTC)].&amp;[2021-05-23T06:16:32.096667]"/>
            <x15:cachedUniqueName index="26565" name="[Просмотры].[время просмотра (UTC)].&amp;[2021-05-23T06:19:07.666667]"/>
            <x15:cachedUniqueName index="26566" name="[Просмотры].[время просмотра (UTC)].&amp;[2021-05-23T06:21:59.06]"/>
            <x15:cachedUniqueName index="26567" name="[Просмотры].[время просмотра (UTC)].&amp;[2021-05-23T06:23:34.276667]"/>
            <x15:cachedUniqueName index="26568" name="[Просмотры].[время просмотра (UTC)].&amp;[2021-05-23T06:23:47.166667]"/>
            <x15:cachedUniqueName index="26569" name="[Просмотры].[время просмотра (UTC)].&amp;[2021-05-23T06:25:14.183333]"/>
            <x15:cachedUniqueName index="26570" name="[Просмотры].[время просмотра (UTC)].&amp;[2021-05-23T06:25:56.37]"/>
            <x15:cachedUniqueName index="26571" name="[Просмотры].[время просмотра (UTC)].&amp;[2021-05-23T06:33:07.2]"/>
            <x15:cachedUniqueName index="26572" name="[Просмотры].[время просмотра (UTC)].&amp;[2021-05-23T06:33:21.99]"/>
            <x15:cachedUniqueName index="26573" name="[Просмотры].[время просмотра (UTC)].&amp;[2021-05-23T06:34:25.273333]"/>
            <x15:cachedUniqueName index="26574" name="[Просмотры].[время просмотра (UTC)].&amp;[2021-05-23T06:34:38.456667]"/>
            <x15:cachedUniqueName index="26575" name="[Просмотры].[время просмотра (UTC)].&amp;[2021-05-23T06:36:58.16]"/>
            <x15:cachedUniqueName index="26576" name="[Просмотры].[время просмотра (UTC)].&amp;[2021-05-23T06:39:23.23]"/>
            <x15:cachedUniqueName index="26577" name="[Просмотры].[время просмотра (UTC)].&amp;[2021-05-23T06:40:02.783333]"/>
            <x15:cachedUniqueName index="26578" name="[Просмотры].[время просмотра (UTC)].&amp;[2021-05-23T06:42:47.673333]"/>
            <x15:cachedUniqueName index="26579" name="[Просмотры].[время просмотра (UTC)].&amp;[2021-05-23T06:45:32.383333]"/>
            <x15:cachedUniqueName index="26580" name="[Просмотры].[время просмотра (UTC)].&amp;[2021-05-23T06:46:17.21]"/>
            <x15:cachedUniqueName index="26581" name="[Просмотры].[время просмотра (UTC)].&amp;[2021-05-23T06:49:03.326667]"/>
            <x15:cachedUniqueName index="26582" name="[Просмотры].[время просмотра (UTC)].&amp;[2021-05-23T06:53:45.6]"/>
            <x15:cachedUniqueName index="26583" name="[Просмотры].[время просмотра (UTC)].&amp;[2021-05-23T06:59:57.253333]"/>
            <x15:cachedUniqueName index="26584" name="[Просмотры].[время просмотра (UTC)].&amp;[2021-05-23T07:03:51.926667]"/>
            <x15:cachedUniqueName index="26585" name="[Просмотры].[время просмотра (UTC)].&amp;[2021-05-23T07:03:54.566667]"/>
            <x15:cachedUniqueName index="26586" name="[Просмотры].[время просмотра (UTC)].&amp;[2021-05-23T07:03:59.84]"/>
            <x15:cachedUniqueName index="26587" name="[Просмотры].[время просмотра (UTC)].&amp;[2021-05-23T07:04:42.026667]"/>
            <x15:cachedUniqueName index="26588" name="[Просмотры].[время просмотра (UTC)].&amp;[2021-05-23T07:10:19.536667]"/>
            <x15:cachedUniqueName index="26589" name="[Просмотры].[время просмотра (UTC)].&amp;[2021-05-23T07:12:44.563333]"/>
            <x15:cachedUniqueName index="26590" name="[Просмотры].[время просмотра (UTC)].&amp;[2021-05-23T07:15:41.226667]"/>
            <x15:cachedUniqueName index="26591" name="[Просмотры].[время просмотра (UTC)].&amp;[2021-05-23T07:25:08.14]"/>
            <x15:cachedUniqueName index="26592" name="[Просмотры].[время просмотра (UTC)].&amp;[2021-05-23T07:25:26.4]"/>
            <x15:cachedUniqueName index="26593" name="[Просмотры].[время просмотра (UTC)].&amp;[2021-05-23T07:26:32.516667]"/>
            <x15:cachedUniqueName index="26594" name="[Просмотры].[время просмотра (UTC)].&amp;[2021-05-23T07:27:38.436667]"/>
            <x15:cachedUniqueName index="26595" name="[Просмотры].[время просмотра (UTC)].&amp;[2021-05-23T07:28:17.99]"/>
            <x15:cachedUniqueName index="26596" name="[Просмотры].[время просмотра (UTC)].&amp;[2021-05-23T07:30:43.2]"/>
            <x15:cachedUniqueName index="26597" name="[Просмотры].[время просмотра (UTC)].&amp;[2021-05-23T07:33:07.2]"/>
            <x15:cachedUniqueName index="26598" name="[Просмотры].[время просмотра (UTC)].&amp;[2021-05-23T07:34:48.236667]"/>
            <x15:cachedUniqueName index="26599" name="[Просмотры].[время просмотра (UTC)].&amp;[2021-05-23T07:36:57.6]"/>
            <x15:cachedUniqueName index="26600" name="[Просмотры].[время просмотра (UTC)].&amp;[2021-05-23T07:45:07.48]"/>
            <x15:cachedUniqueName index="26601" name="[Просмотры].[время просмотра (UTC)].&amp;[2021-05-23T07:46:58.626667]"/>
            <x15:cachedUniqueName index="26602" name="[Просмотры].[время просмотра (UTC)].&amp;[2021-05-23T07:48:30.916667]"/>
            <x15:cachedUniqueName index="26603" name="[Просмотры].[время просмотра (UTC)].&amp;[2021-05-23T07:48:54.646667]"/>
            <x15:cachedUniqueName index="26604" name="[Просмотры].[время просмотра (UTC)].&amp;[2021-05-23T07:49:39.473333]"/>
            <x15:cachedUniqueName index="26605" name="[Просмотры].[время просмотра (UTC)].&amp;[2021-05-23T07:50:24.3]"/>
            <x15:cachedUniqueName index="26606" name="[Просмотры].[время просмотра (UTC)].&amp;[2021-05-23T07:50:40.12]"/>
            <x15:cachedUniqueName index="26607" name="[Просмотры].[время просмотра (UTC)].&amp;[2021-05-23T07:52:48]"/>
            <x15:cachedUniqueName index="26608" name="[Просмотры].[время просмотра (UTC)].&amp;[2021-05-23T07:55:22.256667]"/>
            <x15:cachedUniqueName index="26609" name="[Просмотры].[время просмотра (UTC)].&amp;[2021-05-23T07:55:30.166667]"/>
            <x15:cachedUniqueName index="26610" name="[Просмотры].[время просмотра (UTC)].&amp;[2021-05-23T07:59:51.21]"/>
            <x15:cachedUniqueName index="26611" name="[Просмотры].[время просмотра (UTC)].&amp;[2021-05-23T08:00:00]"/>
            <x15:cachedUniqueName index="26612" name="[Просмотры].[время просмотра (UTC)].&amp;[2021-05-23T08:14:50.003333]"/>
            <x15:cachedUniqueName index="26613" name="[Просмотры].[время просмотра (UTC)].&amp;[2021-05-23T08:15:59.906667]"/>
            <x15:cachedUniqueName index="26614" name="[Просмотры].[время просмотра (UTC)].&amp;[2021-05-23T08:16:33.193333]"/>
            <x15:cachedUniqueName index="26615" name="[Просмотры].[время просмотра (UTC)].&amp;[2021-05-23T08:17:20.656667]"/>
            <x15:cachedUniqueName index="26616" name="[Просмотры].[время просмотра (UTC)].&amp;[2021-05-23T08:18:45.033333]"/>
            <x15:cachedUniqueName index="26617" name="[Просмотры].[время просмотра (UTC)].&amp;[2021-05-23T08:21:04.786667]"/>
            <x15:cachedUniqueName index="26618" name="[Просмотры].[время просмотра (UTC)].&amp;[2021-05-23T08:21:17.97]"/>
            <x15:cachedUniqueName index="26619" name="[Просмотры].[время просмотра (UTC)].&amp;[2021-05-23T08:24:44.18]"/>
            <x15:cachedUniqueName index="26620" name="[Просмотры].[время просмотра (UTC)].&amp;[2021-05-23T08:26:23.836667]"/>
            <x15:cachedUniqueName index="26621" name="[Просмотры].[время просмотра (UTC)].&amp;[2021-05-23T08:37:26.4]"/>
            <x15:cachedUniqueName index="26622" name="[Просмотры].[время просмотра (UTC)].&amp;[2021-05-23T08:43:13.73]"/>
            <x15:cachedUniqueName index="26623" name="[Просмотры].[время просмотра (UTC)].&amp;[2021-05-23T08:43:21.643333]"/>
            <x15:cachedUniqueName index="26624" name="[Просмотры].[время просмотра (UTC)].&amp;[2021-05-23T08:43:55.92]"/>
            <x15:cachedUniqueName index="26625" name="[Просмотры].[время просмотра (UTC)].&amp;[2021-05-23T08:47:45.323333]"/>
            <x15:cachedUniqueName index="26626" name="[Просмотры].[время просмотра (UTC)].&amp;[2021-05-23T08:51:13.63]"/>
            <x15:cachedUniqueName index="26627" name="[Просмотры].[время просмотра (UTC)].&amp;[2021-05-23T08:52:41.85]"/>
            <x15:cachedUniqueName index="26628" name="[Просмотры].[время просмотра (UTC)].&amp;[2021-05-23T08:55:12]"/>
            <x15:cachedUniqueName index="26629" name="[Просмотры].[время просмотра (UTC)].&amp;[2021-05-23T08:56:53.776667]"/>
            <x15:cachedUniqueName index="26630" name="[Просмотры].[время просмотра (UTC)].&amp;[2021-05-23T08:57:56.413333]"/>
            <x15:cachedUniqueName index="26631" name="[Просмотры].[время просмотра (UTC)].&amp;[2021-05-23T08:58:39.246667]"/>
            <x15:cachedUniqueName index="26632" name="[Просмотры].[время просмотра (UTC)].&amp;[2021-05-23T09:01:43.823333]"/>
            <x15:cachedUniqueName index="26633" name="[Просмотры].[время просмотра (UTC)].&amp;[2021-05-23T09:02:10.193333]"/>
            <x15:cachedUniqueName index="26634" name="[Просмотры].[время просмотра (UTC)].&amp;[2021-05-23T09:02:20.74]"/>
            <x15:cachedUniqueName index="26635" name="[Просмотры].[время просмотра (UTC)].&amp;[2021-05-23T09:05:30.78]"/>
            <x15:cachedUniqueName index="26636" name="[Просмотры].[время просмотра (UTC)].&amp;[2021-05-23T09:06:05.733333]"/>
            <x15:cachedUniqueName index="26637" name="[Просмотры].[время просмотра (UTC)].&amp;[2021-05-23T09:06:33.873333]"/>
            <x15:cachedUniqueName index="26638" name="[Просмотры].[время просмотра (UTC)].&amp;[2021-05-23T09:08:53.623333]"/>
            <x15:cachedUniqueName index="26639" name="[Просмотры].[время просмотра (UTC)].&amp;[2021-05-23T09:12:30.196667]"/>
            <x15:cachedUniqueName index="26640" name="[Просмотры].[время просмотра (UTC)].&amp;[2021-05-23T09:15:47.6]"/>
            <x15:cachedUniqueName index="26641" name="[Просмотры].[время просмотра (UTC)].&amp;[2021-05-23T09:16:45.61]"/>
            <x15:cachedUniqueName index="26642" name="[Просмотры].[время просмотра (UTC)].&amp;[2021-05-23T09:16:48]"/>
            <x15:cachedUniqueName index="26643" name="[Просмотры].[время просмотра (UTC)].&amp;[2021-05-23T09:17:09.81]"/>
            <x15:cachedUniqueName index="26644" name="[Просмотры].[время просмотра (UTC)].&amp;[2021-05-23T09:18:19.713333]"/>
            <x15:cachedUniqueName index="26645" name="[Просмотры].[время просмотра (UTC)].&amp;[2021-05-23T09:21:30.383333]"/>
            <x15:cachedUniqueName index="26646" name="[Просмотры].[время просмотра (UTC)].&amp;[2021-05-23T09:22:09.936667]"/>
            <x15:cachedUniqueName index="26647" name="[Просмотры].[время просмотра (UTC)].&amp;[2021-05-23T09:24:00]"/>
            <x15:cachedUniqueName index="26648" name="[Просмотры].[время просмотра (UTC)].&amp;[2021-05-23T09:31:08.646667]"/>
            <x15:cachedUniqueName index="26649" name="[Просмотры].[время просмотра (UTC)].&amp;[2021-05-23T09:36:50.626667]"/>
            <x15:cachedUniqueName index="26650" name="[Просмотры].[время просмотра (UTC)].&amp;[2021-05-23T09:37:26.4]"/>
            <x15:cachedUniqueName index="26651" name="[Просмотры].[время просмотра (UTC)].&amp;[2021-05-23T09:37:38.09]"/>
            <x15:cachedUniqueName index="26652" name="[Просмотры].[время просмотра (UTC)].&amp;[2021-05-23T09:42:12.723333]"/>
            <x15:cachedUniqueName index="26653" name="[Просмотры].[время просмотра (UTC)].&amp;[2021-05-23T09:45:32.713333]"/>
            <x15:cachedUniqueName index="26654" name="[Просмотры].[время просмотра (UTC)].&amp;[2021-05-23T09:45:42.43]"/>
            <x15:cachedUniqueName index="26655" name="[Просмотры].[время просмотра (UTC)].&amp;[2021-05-23T09:46:30.723333]"/>
            <x15:cachedUniqueName index="26656" name="[Просмотры].[время просмотра (UTC)].&amp;[2021-05-23T09:48:13.556667]"/>
            <x15:cachedUniqueName index="26657" name="[Просмотры].[время просмотра (UTC)].&amp;[2021-05-23T09:48:37.186667]"/>
            <x15:cachedUniqueName index="26658" name="[Просмотры].[время просмотра (UTC)].&amp;[2021-05-23T09:48:55.746667]"/>
            <x15:cachedUniqueName index="26659" name="[Просмотры].[время просмотра (UTC)].&amp;[2021-05-23T09:51:07.586667]"/>
            <x15:cachedUniqueName index="26660" name="[Просмотры].[время просмотра (UTC)].&amp;[2021-05-23T09:55:41.813333]"/>
            <x15:cachedUniqueName index="26661" name="[Просмотры].[время просмотра (UTC)].&amp;[2021-05-23T09:57:58.926667]"/>
            <x15:cachedUniqueName index="26662" name="[Просмотры].[время просмотра (UTC)].&amp;[2021-05-23T10:01:08.776667]"/>
            <x15:cachedUniqueName index="26663" name="[Просмотры].[время просмотра (UTC)].&amp;[2021-05-23T10:02:24]"/>
            <x15:cachedUniqueName index="26664" name="[Просмотры].[время просмотра (UTC)].&amp;[2021-05-23T10:09:16.583333]"/>
            <x15:cachedUniqueName index="26665" name="[Просмотры].[время просмотра (UTC)].&amp;[2021-05-23T10:10:09.32]"/>
            <x15:cachedUniqueName index="26666" name="[Просмотры].[время просмотра (UTC)].&amp;[2021-05-23T10:10:10.393333]"/>
            <x15:cachedUniqueName index="26667" name="[Просмотры].[время просмотра (UTC)].&amp;[2021-05-23T10:17:05.936667]"/>
            <x15:cachedUniqueName index="26668" name="[Просмотры].[время просмотра (UTC)].&amp;[2021-05-23T10:17:16.8]"/>
            <x15:cachedUniqueName index="26669" name="[Просмотры].[время просмотра (UTC)].&amp;[2021-05-23T10:19:12]"/>
            <x15:cachedUniqueName index="26670" name="[Просмотры].[время просмотра (UTC)].&amp;[2021-05-23T10:21:49.42]"/>
            <x15:cachedUniqueName index="26671" name="[Просмотры].[время просмотра (UTC)].&amp;[2021-05-23T10:21:58.62]"/>
            <x15:cachedUniqueName index="26672" name="[Просмотры].[время просмотра (UTC)].&amp;[2021-05-23T10:24:09.226667]"/>
            <x15:cachedUniqueName index="26673" name="[Просмотры].[время просмотра (UTC)].&amp;[2021-05-23T10:25:03.196667]"/>
            <x15:cachedUniqueName index="26674" name="[Просмотры].[время просмотра (UTC)].&amp;[2021-05-23T10:28:26.23]"/>
            <x15:cachedUniqueName index="26675" name="[Просмотры].[время просмотра (UTC)].&amp;[2021-05-23T10:29:23.79]"/>
            <x15:cachedUniqueName index="26676" name="[Просмотры].[время просмотра (UTC)].&amp;[2021-05-23T10:29:58.743333]"/>
            <x15:cachedUniqueName index="26677" name="[Просмотры].[время просмотра (UTC)].&amp;[2021-05-23T10:30:53.89]"/>
            <x15:cachedUniqueName index="26678" name="[Просмотры].[время просмотра (UTC)].&amp;[2021-05-23T10:36:23.206667]"/>
            <x15:cachedUniqueName index="26679" name="[Просмотры].[время просмотра (UTC)].&amp;[2021-05-23T10:38:30.056667]"/>
            <x15:cachedUniqueName index="26680" name="[Просмотры].[время просмотра (UTC)].&amp;[2021-05-23T10:40:04.98]"/>
            <x15:cachedUniqueName index="26681" name="[Просмотры].[время просмотра (UTC)].&amp;[2021-05-23T10:41:53.09]"/>
            <x15:cachedUniqueName index="26682" name="[Просмотры].[время просмотра (UTC)].&amp;[2021-05-23T10:45:24.033333]"/>
            <x15:cachedUniqueName index="26683" name="[Просмотры].[время просмотра (UTC)].&amp;[2021-05-23T10:46:40.5]"/>
            <x15:cachedUniqueName index="26684" name="[Просмотры].[время просмотра (UTC)].&amp;[2021-05-23T10:50:52.8]"/>
            <x15:cachedUniqueName index="26685" name="[Просмотры].[время просмотра (UTC)].&amp;[2021-05-23T10:52:04.826667]"/>
            <x15:cachedUniqueName index="26686" name="[Просмотры].[время просмотра (UTC)].&amp;[2021-05-23T10:53:34.476667]"/>
            <x15:cachedUniqueName index="26687" name="[Просмотры].[время просмотра (UTC)].&amp;[2021-05-23T10:54:03.483333]"/>
            <x15:cachedUniqueName index="26688" name="[Просмотры].[время просмотра (UTC)].&amp;[2021-05-23T10:54:14.4]"/>
            <x15:cachedUniqueName index="26689" name="[Просмотры].[время просмотра (UTC)].&amp;[2021-05-23T10:55:01.653333]"/>
            <x15:cachedUniqueName index="26690" name="[Просмотры].[время просмотра (UTC)].&amp;[2021-05-23T10:55:12]"/>
            <x15:cachedUniqueName index="26691" name="[Просмотры].[время просмотра (UTC)].&amp;[2021-05-23T10:57:08.06]"/>
            <x15:cachedUniqueName index="26692" name="[Просмотры].[время просмотра (UTC)].&amp;[2021-05-23T10:57:21.46]"/>
            <x15:cachedUniqueName index="26693" name="[Просмотры].[время просмотра (UTC)].&amp;[2021-05-23T10:59:06.316667]"/>
            <x15:cachedUniqueName index="26694" name="[Просмотры].[время просмотра (UTC)].&amp;[2021-05-23T11:00:16.216667]"/>
            <x15:cachedUniqueName index="26695" name="[Просмотры].[время просмотра (UTC)].&amp;[2021-05-23T11:00:23.183333]"/>
            <x15:cachedUniqueName index="26696" name="[Просмотры].[время просмотра (UTC)].&amp;[2021-05-23T11:01:26.12]"/>
            <x15:cachedUniqueName index="26697" name="[Просмотры].[время просмотра (UTC)].&amp;[2021-05-23T11:01:44.923333]"/>
            <x15:cachedUniqueName index="26698" name="[Просмотры].[время просмотра (UTC)].&amp;[2021-05-23T11:03:45.926667]"/>
            <x15:cachedUniqueName index="26699" name="[Просмотры].[время просмотра (UTC)].&amp;[2021-05-23T11:04:20.876667]"/>
            <x15:cachedUniqueName index="26700" name="[Просмотры].[время просмотра (UTC)].&amp;[2021-05-23T11:04:55.83]"/>
            <x15:cachedUniqueName index="26701" name="[Просмотры].[время просмотра (UTC)].&amp;[2021-05-23T11:08:17.806667]"/>
            <x15:cachedUniqueName index="26702" name="[Просмотры].[время просмотра (UTC)].&amp;[2021-05-23T11:08:25.536667]"/>
            <x15:cachedUniqueName index="26703" name="[Просмотры].[время просмотра (UTC)].&amp;[2021-05-23T11:08:57.356667]"/>
            <x15:cachedUniqueName index="26704" name="[Просмотры].[время просмотра (UTC)].&amp;[2021-05-23T11:15:19.693333]"/>
            <x15:cachedUniqueName index="26705" name="[Просмотры].[время просмотра (UTC)].&amp;[2021-05-23T11:18:50.636667]"/>
            <x15:cachedUniqueName index="26706" name="[Просмотры].[время просмотра (UTC)].&amp;[2021-05-23T11:19:40.736667]"/>
            <x15:cachedUniqueName index="26707" name="[Просмотры].[время просмотра (UTC)].&amp;[2021-05-23T11:20:39.516667]"/>
            <x15:cachedUniqueName index="26708" name="[Просмотры].[время просмотра (UTC)].&amp;[2021-05-23T11:21:49.42]"/>
            <x15:cachedUniqueName index="26709" name="[Просмотры].[время просмотра (UTC)].&amp;[2021-05-23T11:23:06.406667]"/>
            <x15:cachedUniqueName index="26710" name="[Просмотры].[время просмотра (UTC)].&amp;[2021-05-23T11:24:44.18]"/>
            <x15:cachedUniqueName index="26711" name="[Просмотры].[время просмотра (UTC)].&amp;[2021-05-23T11:27:22.176667]"/>
            <x15:cachedUniqueName index="26712" name="[Просмотры].[время просмотра (UTC)].&amp;[2021-05-23T11:28:25.46]"/>
            <x15:cachedUniqueName index="26713" name="[Просмотры].[время просмотра (UTC)].&amp;[2021-05-23T11:29:23.79]"/>
            <x15:cachedUniqueName index="26714" name="[Просмотры].[время просмотра (UTC)].&amp;[2021-05-23T11:30:45.21]"/>
            <x15:cachedUniqueName index="26715" name="[Просмотры].[время просмотра (UTC)].&amp;[2021-05-23T11:32:53.5]"/>
            <x15:cachedUniqueName index="26716" name="[Просмотры].[время просмотра (UTC)].&amp;[2021-05-23T11:33:07.2]"/>
            <x15:cachedUniqueName index="26717" name="[Просмотры].[время просмотра (UTC)].&amp;[2021-05-23T11:35:08.89]"/>
            <x15:cachedUniqueName index="26718" name="[Просмотры].[время просмотра (UTC)].&amp;[2021-05-23T11:35:13.306667]"/>
            <x15:cachedUniqueName index="26719" name="[Просмотры].[время просмотра (UTC)].&amp;[2021-05-23T11:36:25.356667]"/>
            <x15:cachedUniqueName index="26720" name="[Просмотры].[время просмотра (UTC)].&amp;[2021-05-23T11:40:27.866667]"/>
            <x15:cachedUniqueName index="26721" name="[Просмотры].[время просмотра (UTC)].&amp;[2021-05-23T11:40:54.31]"/>
            <x15:cachedUniqueName index="26722" name="[Просмотры].[время просмотра (UTC)].&amp;[2021-05-23T11:42:12.723333]"/>
            <x15:cachedUniqueName index="26723" name="[Просмотры].[время просмотра (UTC)].&amp;[2021-05-23T11:42:47.673333]"/>
            <x15:cachedUniqueName index="26724" name="[Просмотры].[время просмотра (UTC)].&amp;[2021-05-23T11:43:37.793333]"/>
            <x15:cachedUniqueName index="26725" name="[Просмотры].[время просмотра (UTC)].&amp;[2021-05-23T11:46:52.333333]"/>
            <x15:cachedUniqueName index="26726" name="[Просмотры].[время просмотра (UTC)].&amp;[2021-05-23T11:48:02.236667]"/>
            <x15:cachedUniqueName index="26727" name="[Просмотры].[время просмотра (UTC)].&amp;[2021-05-23T11:48:27.84]"/>
            <x15:cachedUniqueName index="26728" name="[Просмотры].[время просмотра (UTC)].&amp;[2021-05-23T11:52:30.426667]"/>
            <x15:cachedUniqueName index="26729" name="[Просмотры].[время просмотра (UTC)].&amp;[2021-05-23T11:55:24.453333]"/>
            <x15:cachedUniqueName index="26730" name="[Просмотры].[время просмотра (UTC)].&amp;[2021-05-23T11:55:36.606667]"/>
            <x15:cachedUniqueName index="26731" name="[Просмотры].[время просмотра (UTC)].&amp;[2021-05-23T11:56:46.51]"/>
            <x15:cachedUniqueName index="26732" name="[Просмотры].[время просмотра (UTC)].&amp;[2021-05-23T11:58:31.363333]"/>
            <x15:cachedUniqueName index="26733" name="[Просмотры].[время просмотра (UTC)].&amp;[2021-05-23T11:58:31.666667]"/>
            <x15:cachedUniqueName index="26734" name="[Просмотры].[время просмотра (UTC)].&amp;[2021-05-23T11:58:34.303333]"/>
            <x15:cachedUniqueName index="26735" name="[Просмотры].[время просмотра (UTC)].&amp;[2021-05-23T11:58:39.576667]"/>
            <x15:cachedUniqueName index="26736" name="[Просмотры].[время просмотра (UTC)].&amp;[2021-05-23T12:03:45.926667]"/>
            <x15:cachedUniqueName index="26737" name="[Просмотры].[время просмотра (UTC)].&amp;[2021-05-23T12:04:20.876667]"/>
            <x15:cachedUniqueName index="26738" name="[Просмотры].[время просмотра (UTC)].&amp;[2021-05-23T12:06:13.106667]"/>
            <x15:cachedUniqueName index="26739" name="[Просмотры].[время просмотра (UTC)].&amp;[2021-05-23T12:06:40.683333]"/>
            <x15:cachedUniqueName index="26740" name="[Просмотры].[время просмотра (UTC)].&amp;[2021-05-23T12:07:50.586667]"/>
            <x15:cachedUniqueName index="26741" name="[Просмотры].[время просмотра (UTC)].&amp;[2021-05-23T12:09:00.49]"/>
            <x15:cachedUniqueName index="26742" name="[Просмотры].[время просмотра (UTC)].&amp;[2021-05-23T12:09:07.2]"/>
            <x15:cachedUniqueName index="26743" name="[Просмотры].[время просмотра (UTC)].&amp;[2021-05-23T12:10:04.8]"/>
            <x15:cachedUniqueName index="26744" name="[Просмотры].[время просмотра (UTC)].&amp;[2021-05-23T12:11:18.976667]"/>
            <x15:cachedUniqueName index="26745" name="[Просмотры].[время просмотра (UTC)].&amp;[2021-05-23T12:11:20.296667]"/>
            <x15:cachedUniqueName index="26746" name="[Просмотры].[время просмотра (UTC)].&amp;[2021-05-23T12:11:55.246667]"/>
            <x15:cachedUniqueName index="26747" name="[Просмотры].[время просмотра (UTC)].&amp;[2021-05-23T12:17:09.81]"/>
            <x15:cachedUniqueName index="26748" name="[Просмотры].[время просмотра (UTC)].&amp;[2021-05-23T12:17:14.943333]"/>
            <x15:cachedUniqueName index="26749" name="[Просмотры].[время просмотра (UTC)].&amp;[2021-05-23T12:19:12]"/>
            <x15:cachedUniqueName index="26750" name="[Просмотры].[время просмотра (UTC)].&amp;[2021-05-23T12:20:04.566667]"/>
            <x15:cachedUniqueName index="26751" name="[Просмотры].[время просмотра (UTC)].&amp;[2021-05-23T12:21:14.47]"/>
            <x15:cachedUniqueName index="26752" name="[Просмотры].[время просмотра (UTC)].&amp;[2021-05-23T12:21:43.896667]"/>
            <x15:cachedUniqueName index="26753" name="[Просмотры].[время просмотра (UTC)].&amp;[2021-05-23T12:21:49.42]"/>
            <x15:cachedUniqueName index="26754" name="[Просмотры].[время просмотра (UTC)].&amp;[2021-05-23T12:22:24.373333]"/>
            <x15:cachedUniqueName index="26755" name="[Просмотры].[время просмотра (UTC)].&amp;[2021-05-23T12:24:44.18]"/>
            <x15:cachedUniqueName index="26756" name="[Просмотры].[время просмотра (UTC)].&amp;[2021-05-23T12:25:14.84]"/>
            <x15:cachedUniqueName index="26757" name="[Просмотры].[время просмотра (UTC)].&amp;[2021-05-23T12:26:52.8]"/>
            <x15:cachedUniqueName index="26758" name="[Просмотры].[время просмотра (UTC)].&amp;[2021-05-23T12:29:16.8]"/>
            <x15:cachedUniqueName index="26759" name="[Просмотры].[время просмотра (UTC)].&amp;[2021-05-23T12:34:03.403333]"/>
            <x15:cachedUniqueName index="26760" name="[Просмотры].[время просмотра (UTC)].&amp;[2021-05-23T12:38:08.063333]"/>
            <x15:cachedUniqueName index="26761" name="[Просмотры].[время просмотра (UTC)].&amp;[2021-05-23T12:41:45.6]"/>
            <x15:cachedUniqueName index="26762" name="[Просмотры].[время просмотра (UTC)].&amp;[2021-05-23T12:42:47.673333]"/>
            <x15:cachedUniqueName index="26763" name="[Просмотры].[время просмотра (UTC)].&amp;[2021-05-23T12:45:07.48]"/>
            <x15:cachedUniqueName index="26764" name="[Просмотры].[время просмотра (UTC)].&amp;[2021-05-23T12:47:26.426667]"/>
            <x15:cachedUniqueName index="26765" name="[Просмотры].[время просмотра (UTC)].&amp;[2021-05-23T12:47:27.286667]"/>
            <x15:cachedUniqueName index="26766" name="[Просмотры].[время просмотра (UTC)].&amp;[2021-05-23T12:47:55.43]"/>
            <x15:cachedUniqueName index="26767" name="[Просмотры].[время просмотра (UTC)].&amp;[2021-05-23T12:48:37.186667]"/>
            <x15:cachedUniqueName index="26768" name="[Просмотры].[время просмотра (UTC)].&amp;[2021-05-23T12:49:38.266667]"/>
            <x15:cachedUniqueName index="26769" name="[Просмотры].[время просмотра (UTC)].&amp;[2021-05-23T12:49:54.086667]"/>
            <x15:cachedUniqueName index="26770" name="[Просмотры].[время просмотра (UTC)].&amp;[2021-05-23T12:50:22.043333]"/>
            <x15:cachedUniqueName index="26771" name="[Просмотры].[время просмотра (UTC)].&amp;[2021-05-23T12:50:56.993333]"/>
            <x15:cachedUniqueName index="26772" name="[Просмотры].[время просмотра (UTC)].&amp;[2021-05-23T12:51:02.643333]"/>
            <x15:cachedUniqueName index="26773" name="[Просмотры].[время просмотра (UTC)].&amp;[2021-05-23T12:53:16.8]"/>
            <x15:cachedUniqueName index="26774" name="[Просмотры].[время просмотра (UTC)].&amp;[2021-05-23T12:54:26.703333]"/>
            <x15:cachedUniqueName index="26775" name="[Просмотры].[время просмотра (UTC)].&amp;[2021-05-23T12:55:36.606667]"/>
            <x15:cachedUniqueName index="26776" name="[Просмотры].[время просмотра (UTC)].&amp;[2021-05-23T12:58:36.173333]"/>
            <x15:cachedUniqueName index="26777" name="[Просмотры].[время просмотра (UTC)].&amp;[2021-05-23T12:59:02.4]"/>
            <x15:cachedUniqueName index="26778" name="[Просмотры].[время просмотра (UTC)].&amp;[2021-05-23T12:59:41.266667]"/>
            <x15:cachedUniqueName index="26779" name="[Просмотры].[время просмотра (UTC)].&amp;[2021-05-23T12:59:55.276667]"/>
            <x15:cachedUniqueName index="26780" name="[Просмотры].[время просмотра (UTC)].&amp;[2021-05-23T12:59:57.913333]"/>
            <x15:cachedUniqueName index="26781" name="[Просмотры].[время просмотра (UTC)].&amp;[2021-05-23T13:00:37.466667]"/>
            <x15:cachedUniqueName index="26782" name="[Просмотры].[время просмотра (UTC)].&amp;[2021-05-23T13:01:26.12]"/>
            <x15:cachedUniqueName index="26783" name="[Просмотры].[время просмотра (UTC)].&amp;[2021-05-23T13:02:01.073333]"/>
            <x15:cachedUniqueName index="26784" name="[Просмотры].[время просмотра (UTC)].&amp;[2021-05-23T13:04:55.83]"/>
            <x15:cachedUniqueName index="26785" name="[Просмотры].[время просмотра (UTC)].&amp;[2021-05-23T13:06:40.683333]"/>
            <x15:cachedUniqueName index="26786" name="[Просмотры].[время просмотра (UTC)].&amp;[2021-05-23T13:08:25.536667]"/>
            <x15:cachedUniqueName index="26787" name="[Просмотры].[время просмотра (UTC)].&amp;[2021-05-23T13:09:00.49]"/>
            <x15:cachedUniqueName index="26788" name="[Просмотры].[время просмотра (UTC)].&amp;[2021-05-23T13:09:35.44]"/>
            <x15:cachedUniqueName index="26789" name="[Просмотры].[время просмотра (UTC)].&amp;[2021-05-23T13:09:45.92]"/>
            <x15:cachedUniqueName index="26790" name="[Просмотры].[время просмотра (UTC)].&amp;[2021-05-23T13:13:05.15]"/>
            <x15:cachedUniqueName index="26791" name="[Просмотры].[время просмотра (UTC)].&amp;[2021-05-23T13:14:50.003333]"/>
            <x15:cachedUniqueName index="26792" name="[Просмотры].[время просмотра (UTC)].&amp;[2021-05-23T13:14:52.8]"/>
            <x15:cachedUniqueName index="26793" name="[Просмотры].[время просмотра (UTC)].&amp;[2021-05-23T13:16:02.98]"/>
            <x15:cachedUniqueName index="26794" name="[Просмотры].[время просмотра (UTC)].&amp;[2021-05-23T13:16:55.716667]"/>
            <x15:cachedUniqueName index="26795" name="[Просмотры].[время просмотра (UTC)].&amp;[2021-05-23T13:17:09.81]"/>
            <x15:cachedUniqueName index="26796" name="[Просмотры].[время просмотра (UTC)].&amp;[2021-05-23T13:17:14.176667]"/>
            <x15:cachedUniqueName index="26797" name="[Просмотры].[время просмотра (UTC)].&amp;[2021-05-23T13:17:44.76]"/>
            <x15:cachedUniqueName index="26798" name="[Просмотры].[время просмотра (UTC)].&amp;[2021-05-23T13:18:54.663333]"/>
            <x15:cachedUniqueName index="26799" name="[Просмотры].[время просмотра (UTC)].&amp;[2021-05-23T13:21:24.67]"/>
            <x15:cachedUniqueName index="26800" name="[Просмотры].[время просмотра (UTC)].&amp;[2021-05-23T13:21:56.313333]"/>
            <x15:cachedUniqueName index="26801" name="[Просмотры].[время просмотра (UTC)].&amp;[2021-05-23T13:22:24.373333]"/>
            <x15:cachedUniqueName index="26802" name="[Просмотры].[время просмотра (UTC)].&amp;[2021-05-23T13:22:59.323333]"/>
            <x15:cachedUniqueName index="26803" name="[Просмотры].[время просмотра (UTC)].&amp;[2021-05-23T13:23:34.276667]"/>
            <x15:cachedUniqueName index="26804" name="[Просмотры].[время просмотра (UTC)].&amp;[2021-05-23T13:24:44.18]"/>
            <x15:cachedUniqueName index="26805" name="[Просмотры].[время просмотра (UTC)].&amp;[2021-05-23T13:24:50.34]"/>
            <x15:cachedUniqueName index="26806" name="[Просмотры].[время просмотра (UTC)].&amp;[2021-05-23T13:26:24]"/>
            <x15:cachedUniqueName index="26807" name="[Просмотры].[время просмотра (UTC)].&amp;[2021-05-23T13:26:52.8]"/>
            <x15:cachedUniqueN